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Dlink\iCloudDrive\D-Link\Прайсы\BY_prices\February Y2026\D-Link\"/>
    </mc:Choice>
  </mc:AlternateContent>
  <xr:revisionPtr revIDLastSave="0" documentId="13_ncr:1_{B5A19129-057C-4ADE-AF5A-E39B9B0245C3}" xr6:coauthVersionLast="47" xr6:coauthVersionMax="47" xr10:uidLastSave="{00000000-0000-0000-0000-000000000000}"/>
  <bookViews>
    <workbookView xWindow="-110" yWindow="-110" windowWidth="29020" windowHeight="15700" activeTab="8" xr2:uid="{F6A739F1-6ADA-41C9-A88C-48054DA7A0D3}"/>
  </bookViews>
  <sheets>
    <sheet name="Switches &amp; Media" sheetId="1" r:id="rId1"/>
    <sheet name="Wi-Fi" sheetId="2" r:id="rId2"/>
    <sheet name="Service Gateways &amp; Management" sheetId="3" r:id="rId3"/>
    <sheet name="KVM" sheetId="4" r:id="rId4"/>
    <sheet name="PCIe" sheetId="5" r:id="rId5"/>
    <sheet name="USB" sheetId="6" r:id="rId6"/>
    <sheet name="LTE" sheetId="7" r:id="rId7"/>
    <sheet name="RFB" sheetId="8" r:id="rId8"/>
    <sheet name="D-Link" sheetId="9" r:id="rId9"/>
  </sheets>
  <definedNames>
    <definedName name="_xlnm._FilterDatabase" localSheetId="3" hidden="1">KVM!$A$2:$F$26</definedName>
    <definedName name="_xlnm._FilterDatabase" localSheetId="6" hidden="1">LTE!$A$2:$F$13</definedName>
    <definedName name="_xlnm._FilterDatabase" localSheetId="4" hidden="1">PCIe!$A$2:$F$25</definedName>
    <definedName name="_xlnm._FilterDatabase" localSheetId="7" hidden="1">'RFB'!$A$2:$F$28</definedName>
    <definedName name="_xlnm._FilterDatabase" localSheetId="2" hidden="1">'Service Gateways &amp; Management'!$A$2:$F$18</definedName>
    <definedName name="_xlnm._FilterDatabase" localSheetId="0" hidden="1">'Switches &amp; Media'!$A$2:$E$266</definedName>
    <definedName name="_xlnm._FilterDatabase" localSheetId="5" hidden="1">USB!$A$2:$E$15</definedName>
    <definedName name="_xlnm._FilterDatabase" localSheetId="1" hidden="1">'Wi-Fi'!$A$2:$E$89</definedName>
    <definedName name="CIP_rate">#REF!</definedName>
    <definedName name="DistryPriceFilename">#REF!</definedName>
    <definedName name="Excel_BuiltIn__FilterDatabase_1">NA()</definedName>
    <definedName name="ExternalData_1" localSheetId="8" hidden="1">'D-Link'!$A$2:$F$417</definedName>
    <definedName name="PPL_BY_rate">#REF!</definedName>
    <definedName name="PPL_SOHO_rate">#REF!</definedName>
    <definedName name="Price_Folder">#REF!</definedName>
    <definedName name="PriceMonth">#REF!</definedName>
    <definedName name="PriceYear">#REF!</definedName>
    <definedName name="RRP_BY_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EC997-C647-4A36-B11A-156BCE7FD7DB}" keepAlive="1" name="Запрос — MakeTotal" description="Соединение с запросом &quot;MakeTotal&quot; в книге." type="5" refreshedVersion="8" background="1" saveData="1">
    <dbPr connection="Provider=Microsoft.Mashup.OleDb.1;Data Source=$Workbook$;Location=MakeTotal;Extended Properties=&quot;&quot;" command="SELECT * FROM [MakeTotal]"/>
  </connection>
</connections>
</file>

<file path=xl/sharedStrings.xml><?xml version="1.0" encoding="utf-8"?>
<sst xmlns="http://schemas.openxmlformats.org/spreadsheetml/2006/main" count="3633" uniqueCount="758">
  <si>
    <t>February Y2026</t>
  </si>
  <si>
    <t>Category</t>
  </si>
  <si>
    <t>Subcategory</t>
  </si>
  <si>
    <t>Статус</t>
  </si>
  <si>
    <t>Модель</t>
  </si>
  <si>
    <t>Описание</t>
  </si>
  <si>
    <t>RRP</t>
  </si>
  <si>
    <t>Модульные коммутаторы</t>
  </si>
  <si>
    <t>Коммутаторы и модули серии DGS-6600</t>
  </si>
  <si>
    <t>PROJ</t>
  </si>
  <si>
    <t>DGS-6600-CM-II</t>
  </si>
  <si>
    <t>Управляющий модуль для шасси DGS‑6604/6608</t>
  </si>
  <si>
    <t>DGS-6600-48TS</t>
  </si>
  <si>
    <t>Модуль для шасси DGS-6604/6608, 24х1000Base-T, 24х1000Base-X SFP</t>
  </si>
  <si>
    <t>DGS-6600-48S-C</t>
  </si>
  <si>
    <t>Модуль для шасси DGS-6604/6608, 48х1000Base-X SFP, MPLS</t>
  </si>
  <si>
    <t>DGS-6600-48S</t>
  </si>
  <si>
    <t>Модуль для шасси DGS-6604/6608, 48х1000Base-X SFP</t>
  </si>
  <si>
    <t>DGS-6600-48T</t>
  </si>
  <si>
    <t>Модуль для шасси DGS-6604/6608, 48х1000Base-T</t>
  </si>
  <si>
    <t>DGS-6600-24SC2XS-C</t>
  </si>
  <si>
    <t>Модуль для шасси DGS-6604/6608, 12х1000Base-X SFP, 12хCombo 1000Base-T/SFP, 2х10GBase-X SFP+, MPLS</t>
  </si>
  <si>
    <t>DGS-6600-24SC2XS</t>
  </si>
  <si>
    <t>Модуль для шасси DGS-6604, 12х1000Base-X SFP, 12хCombo 1000Base-T/SFP, 2х10GBase-X SFP+</t>
  </si>
  <si>
    <t>DGS-6600-PWR</t>
  </si>
  <si>
    <t>Резервный источник питания AC для шасси DGS-6604/6608, 850 Вт</t>
  </si>
  <si>
    <t>DGS-6600-PWRDC</t>
  </si>
  <si>
    <t>Резервный источник питания DC для шасси DGS-6604/6608, 300 Вт</t>
  </si>
  <si>
    <t>DGS-6600-FAN</t>
  </si>
  <si>
    <t>Модуль вентиляторный для шасси DGS-6604</t>
  </si>
  <si>
    <t>DGS-6600-FAN-II</t>
  </si>
  <si>
    <t>Модуль вентиляторный для шасси DGS-6608</t>
  </si>
  <si>
    <t>Коммутаторы и модули серии 5000 для дата-центров</t>
  </si>
  <si>
    <t>New</t>
  </si>
  <si>
    <t>DQS-5000-56ZS/BY</t>
  </si>
  <si>
    <t>Управляемый L3 коммутатор, 48х25GBase-X SFP28, 8х100GBase-X QSFP28, CLI, порт управления 1000Base-T, консольный порт RJ-45, 1xUSB, ОС SONiC</t>
  </si>
  <si>
    <t>DXS-FAN5K</t>
  </si>
  <si>
    <t>Модуль вентиляторный front-to-back для коммутаторов серии 5000</t>
  </si>
  <si>
    <t>DXS-PWR550AC/F</t>
  </si>
  <si>
    <t>Источник питания AC с вентилятором front-to-back для коммутаторов серии 5000, 550 Вт</t>
  </si>
  <si>
    <t>DXS-PWR550AC/B</t>
  </si>
  <si>
    <t>Источник питания AC с вентилятором back-to-front для коммутаторов серии 5000, 550 Вт</t>
  </si>
  <si>
    <t>Коммутаторы 10G Ethernet и модули</t>
  </si>
  <si>
    <t>Управляемые L3 коммутаторы 10G Ethernet</t>
  </si>
  <si>
    <t>DXS-3130-28/BY</t>
  </si>
  <si>
    <t>Управляемый L3 стекируемый коммутатор, 24х10GBase-T, 4x25GBase-X SFP28, защита от статического электричества до 6 кВ, CLI, порт управления 1000Base-T, консольный порт RJ-45, 1xUSB, RPS, поддержка Dying Gasp</t>
  </si>
  <si>
    <t>DXS-3130-32S/BY</t>
  </si>
  <si>
    <t>Управляемый L3 стекируемый коммутатор, 28х10GBase-X SFP+, 4x25GBase-X SFP28, CLI, порт управления 1000Base-T, консольный порт RJ-45, 1xUSB, RPS, поддержка Dying Gasp</t>
  </si>
  <si>
    <t xml:space="preserve"> </t>
  </si>
  <si>
    <t>DXS-3410-32XY/BY</t>
  </si>
  <si>
    <t>Управляемый L3 стекируемый коммутатор, 24х10GBase-T, 4x10GBase-X SFP+, 4x25GBase-X SFP28, CLI, порт управления 1000Base-T, консольный порт RJ-45, 1xUSB, RPS, поддержка Dying Gasp</t>
  </si>
  <si>
    <t>DXS-3410-32SY/BY</t>
  </si>
  <si>
    <t>DXS-3610-54T/BY/*SI</t>
  </si>
  <si>
    <t>Управляемый L3 стекируемый коммутатор, 48х10GBase-T, 6х100GBase-X QSFP28, CLI, порт управления 1000Base-T, консольный порт RJ-45, 1x micro-USB, ПО SI</t>
  </si>
  <si>
    <t>DXS-3610-54T-SE-LIC</t>
  </si>
  <si>
    <t>Лицензия DXS-3610-54T, обновление ПО Standard Image (SI) до Enhanced Image (EI)</t>
  </si>
  <si>
    <t>DXS-3610-54S/BY/*SI</t>
  </si>
  <si>
    <t>Управляемый L3 стекируемый коммутатор, 48х10GBase-X SFP+, 6х100GBase-X QSFP28, CLI, порт управления 1000Base-T, консольный порт RJ-45, 1x micro-USB, ПО SI</t>
  </si>
  <si>
    <t>DXS-3610-54S-SE-LIC</t>
  </si>
  <si>
    <t>Лицензия DXS-3610-54S, обновление ПО Standard Image (SI) до Enhanced Image (EI)</t>
  </si>
  <si>
    <t>DXS-PWR1000DC</t>
  </si>
  <si>
    <t>Источник питания DC с вентилятором front-to-back для коммутаторов DXS-3610, 1100 Вт</t>
  </si>
  <si>
    <t>DXS-PWR700AC</t>
  </si>
  <si>
    <t>Источник питания AC с вентилятором front-to-back для коммутаторов DXS-3610, 770 Вт</t>
  </si>
  <si>
    <t>DXS-PWR300DC</t>
  </si>
  <si>
    <t>Источник питания DC с вентилятором front-to-back для коммутаторов DXS-3400/DXS-3600, 300 Вт</t>
  </si>
  <si>
    <t>DXS-PWR300AC</t>
  </si>
  <si>
    <t>Источник питания AC с вентилятором front-to-back для коммутаторов DXS-3400/DXS-3600, 300 Вт</t>
  </si>
  <si>
    <t>DXS-FAN200</t>
  </si>
  <si>
    <t>Модуль вентиляторный front-to-back для коммутаторов DXS-3610</t>
  </si>
  <si>
    <t>Управляемые L2+ коммутаторы 10G Ethernet</t>
  </si>
  <si>
    <t>DXS-3400-24TC</t>
  </si>
  <si>
    <t>Управляемый L2+ стекируемый коммутатор, 20x10GBase-T, 4xCombo 10GBase-T/SFP+, CLI, порт управления 1000Base-T, консольный порт RJ-45, консольный порт mini-USB, 1xUSB, Alarm-порт RJ-45, поддержка Dying Gasp</t>
  </si>
  <si>
    <t>DXS-FAN100</t>
  </si>
  <si>
    <t>Модуль вентиляторный front-to-back для коммутаторов DXS-3400</t>
  </si>
  <si>
    <t>DXS-1210-28T</t>
  </si>
  <si>
    <t>Управляемый L2+ коммутатор, 24x10GBase-T, 4x25GBase-X SFP28, CLI, Web-интерфейс, SNMP, консольный порт RJ-45</t>
  </si>
  <si>
    <t>DXS-1210-28S</t>
  </si>
  <si>
    <t>Управляемый L2+ коммутатор, 24x10GBase-X SFP+, 4x10GBase-T, CLI, Web-интерфейс, SNMP, консольный порт RJ-45</t>
  </si>
  <si>
    <t>DXS-1210-16TC</t>
  </si>
  <si>
    <t>Управляемый L2+ коммутатор, 12x10GBase-T, 2x10GBase-X SFP+, 2xCombo 10GBase-T/SFP+, CLI, Web-интерфейс, SNMP, консольный порт RJ-45</t>
  </si>
  <si>
    <t>DXS-1210-12TC/B</t>
  </si>
  <si>
    <t>Управляемый L2+ коммутатор, 8x10GBase-T, 2x10GBase-X SFP+, 2xCombo 10GBase-T/SFP+, CLI, Web-интерфейс, SNMP, консольный порт RJ-45</t>
  </si>
  <si>
    <t>DXS-1210-12SC/B</t>
  </si>
  <si>
    <t>Управляемый L2+ коммутатор, 10x10GBase-X SFP+, 2xCombo 10GBase-T/SFP+, CLI, Web-интерфейс, SNMP, консольный порт RJ-45</t>
  </si>
  <si>
    <t>DXS-1210-10TS/B</t>
  </si>
  <si>
    <t>Управляемый L2+ коммутатор, 8x10GBase-T, 2x10GBase-X SFP+, CLI, Web-интерфейс, SNMP, консольный порт RJ-45</t>
  </si>
  <si>
    <t>Мультигигабитные коммутаторы</t>
  </si>
  <si>
    <t>Мультигигабитные управляемые L3 коммутаторы</t>
  </si>
  <si>
    <t>DMS-3130-30TS/BY</t>
  </si>
  <si>
    <t>Управляемый L3 стекируемый коммутатор, 24x2.5GBase-T, 2x10GBase-T, 4x25GBase-X SFP28, защита от статического электричества до 6 кВ, CLI, порт управления 1000Base-T, консольный порт RJ-45, 1xUSB, RPS, поддержка Dying Gasp</t>
  </si>
  <si>
    <t>Мультигигабитные управляемые L2 коммутаторы</t>
  </si>
  <si>
    <t>DMS-1250-10S</t>
  </si>
  <si>
    <t>Управляемый L2 коммутатор, 8x2.5GBase-T, 2x10GBase-X SFP+, защита от статического электричества до 6 кВ, CLI, консольный порт RJ-45</t>
  </si>
  <si>
    <t>Мультигигабитные конфигурируемые коммутаторы</t>
  </si>
  <si>
    <t>$</t>
  </si>
  <si>
    <t>DMS-106XT</t>
  </si>
  <si>
    <t>Конфигурируемый коммутатор, 5x1000Base-T, 1x10GBase-T, DIP-переключатель, корпус металл</t>
  </si>
  <si>
    <t>DMS-108</t>
  </si>
  <si>
    <t>Коммутатор, 8x2.5GBase-T, корпус металл</t>
  </si>
  <si>
    <t>DMS-107</t>
  </si>
  <si>
    <t>Коммутатор, 5x1000Base-T, 2x2.5GBase-T, корпус металл</t>
  </si>
  <si>
    <t>DMS-105</t>
  </si>
  <si>
    <t>Коммутатор, 5x2.5GBase-T, корпус металл</t>
  </si>
  <si>
    <t>Коммутаторы Gigabit Ethernet и модули</t>
  </si>
  <si>
    <t>Управляемые L3 коммутаторы Gigabit Ethernet с 10G uplink-портами</t>
  </si>
  <si>
    <t>DGS-3630-52TC/BY/*SI</t>
  </si>
  <si>
    <t>Управляемый L3 стекируемый коммутатор, 44x1000Base-T, 4x10GBase-X SFP+, 4xCombo 1000Base-T/SFP, защита от статического электричества до 6 кВ, CLI, порт управления 1000Base-T, консольный порт RJ-45, консольный порт mini-USB, 1xUSB, RPS, Alarm-порт RJ-45, поддержка Dying Gasp, ПО SI</t>
  </si>
  <si>
    <t>DGS-3630-52TC-SM-LIC</t>
  </si>
  <si>
    <t>Лицензия DGS-3630-52TC, обновление ПО Standard Image (SI) до MPLS Image (MI)</t>
  </si>
  <si>
    <t>DGS-3630-52TC-EM-LIC</t>
  </si>
  <si>
    <t>Лицензия DGS-3630-52TC, обновление ПО Enhanced Image (EI) до MPLS Image (MI)</t>
  </si>
  <si>
    <t>DGS-3630-52TC-SE-LIC</t>
  </si>
  <si>
    <t>Лицензия DGS-3630-52TC, обновление ПО Standard Image (SI) до Enhanced Image (EI)</t>
  </si>
  <si>
    <t>DGS-3630-28TC/BY/*SI</t>
  </si>
  <si>
    <t>Управляемый L3 стекируемый коммутатор, 20x1000Base-T, 4x10GBase-X SFP+, 4xCombo 1000Base-T/SFP, защита от статического электричества до 6 кВ, CLI, порт управления 1000Base-T, консольный порт RJ-45, консольный порт mini-USB, 1xUSB, RPS, Alarm-порт RJ-45, поддержка Dying Gasp, ПО SI</t>
  </si>
  <si>
    <t>DGS-3630-28TC-SM-LIC</t>
  </si>
  <si>
    <t>Лицензия DGS-3630-28TC, обновление ПО Standard Image (SI) до MPLS Image (MI)</t>
  </si>
  <si>
    <t>DGS-3630-28TC-EM-LIC</t>
  </si>
  <si>
    <t>Лицензия DGS-3630-28TC, обновление ПО Enhanced Image (EI) до MPLS Image (MI)</t>
  </si>
  <si>
    <t>DGS-3630-28TC-SE-LIC</t>
  </si>
  <si>
    <t>Лицензия DGS-3630-28TC, обновление ПО Standard Image (SI) до Enhanced Image (EI)</t>
  </si>
  <si>
    <t>DGS-3630-28SC/BY/*SI</t>
  </si>
  <si>
    <t>Управляемый L3 стекируемый коммутатор, 20x1000Base-X SFP, 4x10GBase-X SFP+, 4xCombo 1000Base-T/SFP, защита от статического электричества до 6 кВ, CLI, порт управления 1000Base-T, консольный порт RJ-45, консольный порт mini-USB, 1xUSB, RPS, Alarm-порт RJ-45, поддержка Dying Gasp, ПО SI</t>
  </si>
  <si>
    <t>DGS-3630-28SC-SM-LIC</t>
  </si>
  <si>
    <t>Лицензия DGS-3630-28SC, обновление ПО Standard Image (SI) до MPLS Image (MI)</t>
  </si>
  <si>
    <t>DGS-3630-28SC-EM-LIC</t>
  </si>
  <si>
    <t>Лицензия DGS-3630-28SC, обновление ПО Enhanced Image (EI) до MPLS Image (MI)</t>
  </si>
  <si>
    <t>DGS-3630-28SC-SE-LIC</t>
  </si>
  <si>
    <t>Лицензия DGS-3630-28SC, обновление ПО Standard Image (SI) до Enhanced Image (EI)</t>
  </si>
  <si>
    <t>DGS-3130-54S/BY</t>
  </si>
  <si>
    <t>Управляемый L3 стекируемый коммутатор, 48x1000Base-X SFP, 2x10GBase-T, 4x10GBase-X SFP+, CLI, порт управления 1000Base-T, консольный порт RJ-45, 1xUSB, RPS, поддержка Dying Gasp</t>
  </si>
  <si>
    <t>DGS-3130-54TS/BY</t>
  </si>
  <si>
    <t>Управляемый L3 стекируемый коммутатор, 48x1000Base-T, 2x10GBase-T, 4x10GBase-X SFP+, защита от статического электричества до 6 кВ, CLI, порт управления 1000Base-T, консольный порт RJ-45, 1xUSB, RPS, поддержка Dying Gasp</t>
  </si>
  <si>
    <t>DGS-3130-30S/BY</t>
  </si>
  <si>
    <t>Управляемый L3 стекируемый коммутатор, 24x1000Base-X SFP, 2x10GBase-T, 4x10GBase-X SFP+, CLI, порт управления 1000Base-T, консольный порт RJ-45, 1xUSB, RPS, поддержка Dying Gasp</t>
  </si>
  <si>
    <t>DGS-3130-30TS/BY</t>
  </si>
  <si>
    <t>Управляемый L3 стекируемый коммутатор, 24x1000Base-T, 2x10GBase-T, 4x10GBase-X SFP+, защита от статического электричества до 6 кВ, CLI, порт управления 1000Base-T, консольный порт RJ-45, 1xUSB, RPS, поддержка Dying Gasp</t>
  </si>
  <si>
    <t>DGS-1520-52/BY</t>
  </si>
  <si>
    <t>Управляемый L3 стекируемый коммутатор, 48x1000Base-T, 2x10GBase-T, 2x10GBase-X SFP+, CLI, порт управления 1000Base-T, консольный порт RJ-45</t>
  </si>
  <si>
    <t>DGS-1520-28/BY</t>
  </si>
  <si>
    <t>Управляемый L3 стекируемый коммутатор, 24x1000Base-T, 2x10GBase-T, 2x10GBase-T, 2x10GBase-X SFP+, CLI, порт управления 1000Base-T, консольный порт RJ-45</t>
  </si>
  <si>
    <t>Управляемые L2/L2+коммутаторы Gigabit Ethernet с RU ПО</t>
  </si>
  <si>
    <t>DGS-1250-52X/L2</t>
  </si>
  <si>
    <t>Управляемый L2 коммутатор, 48x1000Base-T, 4х10GBase-X SFP+, CLI, консольный порт RJ-45, RU ПО</t>
  </si>
  <si>
    <t>DGS-1250-28X/L2</t>
  </si>
  <si>
    <t>Управляемый L2 коммутатор, 24x1000Base-T, 4х10GBase-X SFP+, CLI, консольный порт RJ-45, RU ПО</t>
  </si>
  <si>
    <t>Управляемые L2/L2+ коммутаторы Gigabit Ethernet</t>
  </si>
  <si>
    <t>DGS-3000-28L/B</t>
  </si>
  <si>
    <t>Управляемый L2 коммутатор, 24x1000Base-T, 4x1000Base-X SFP, защита от статического электричества до 6 кВ, CLI, консольный порт RJ-45, RPS, поддержка Dying Gasp</t>
  </si>
  <si>
    <t>PROJ, $</t>
  </si>
  <si>
    <t>DGS-3000-28XS/B</t>
  </si>
  <si>
    <t>Управляемый L2 коммутатор, 24x1000Base-X SFP, 4x10GBase-X SFP+, CLI, консольный порт RJ-45, RPS, поддержка Dying Gasp</t>
  </si>
  <si>
    <t>DGS-3000-28SC</t>
  </si>
  <si>
    <t>Управляемый L2 стекируемый коммутатор, 20x1000Base-X SFP, 4x10GBase-X SFP+, 4xCombo 1000Base-T/SFP, защита от статического электричества до 6 кВ, CLI, консольный порт RJ-45, RPS</t>
  </si>
  <si>
    <t>DGS-1510-52X</t>
  </si>
  <si>
    <t>Управляемый L2+ стекируемый коммутатор, 48x1000Base-T, 4x10GBase-X SFP+, CLI, консольный порт RJ-45</t>
  </si>
  <si>
    <t>DGS-1510-28X</t>
  </si>
  <si>
    <t>Управляемый L2+ стекируемый коммутатор, 24x1000Base-T, 4x10GBase-X SFP+, CLI, консольный порт RJ-45</t>
  </si>
  <si>
    <t>DGS-1250-52X</t>
  </si>
  <si>
    <t>Управляемый L2 коммутатор, 48x1000Base-T, 4х10GBase-X SFP+, CLI, консольный порт RJ-45</t>
  </si>
  <si>
    <t>DGS-1250-28X</t>
  </si>
  <si>
    <t>Управляемый L2 коммутатор, 24x1000Base-T, 4х10GBase-X SFP+, CLI, консольный порт RJ-45</t>
  </si>
  <si>
    <t>DGS-1210-52X/ME/C</t>
  </si>
  <si>
    <t>Управляемый L2 коммутатор, 48x1000Base-T, 4x10GBase-X SFP+, защита от статического электричества до 6 кВ, CLI, консольный порт RJ-45, RPS, поддержка Dying Gasp</t>
  </si>
  <si>
    <t>DGS-1210-52/ME/B</t>
  </si>
  <si>
    <t>Управляемый L2 коммутатор, 48x1000Base-T, 4x1000Base-X SFP, защита от статического электричества до 6 кВ, CLI, консольный порт RJ-45, RPS, поддержка Dying Gasp, мониторинг статуса питания коммутатора, возможность питания от сети 220 В или внешнего источника DC 12 B</t>
  </si>
  <si>
    <t>DGS-1210-52/F</t>
  </si>
  <si>
    <t>Управляемый L2 коммутатор, 48х1000Base-T, 4хCombo 1000Base-T/SFP, упрощенный интерфейс CLI</t>
  </si>
  <si>
    <t>DGS-1210-28X/ME/C</t>
  </si>
  <si>
    <t>Управляемый L2 коммутатор, 24x1000Base-T, 4x10GBase-X SFP+, защита от статического электричества до 6 кВ, CLI, консольный порт RJ-45, RPS, поддержка Dying Gasp</t>
  </si>
  <si>
    <t>DGS-1210-28XS/ME/C</t>
  </si>
  <si>
    <t>DGS-1210-28XS/ME/B</t>
  </si>
  <si>
    <t>Управляемый L2 коммутатор, 24x1000Base-X SFP, 4x10GBase-X SFP+, CLI, консольный порт RJ-45, RPS</t>
  </si>
  <si>
    <t>DGS-1210-28/ME/P/B</t>
  </si>
  <si>
    <t>Управляемый L2 коммутатор, 24x1000Base-T, 4x1000Base-X SFP, защита от статического электричества до 6 кВ, CLI, консольный порт RJ-45, RPS, поддержка Dying Gasp, мониторинг статуса питания коммутатора, функция ИБП при подключении внешнего аккумулятора DC 12 В с возможностью его подзарядки</t>
  </si>
  <si>
    <t>DGS-1210-28/ME/B</t>
  </si>
  <si>
    <t>Управляемый L2 коммутатор, 24x1000Base-T, 4x1000Base-X SFP, защита от статического электричества до 6 кВ, CLI, консольный порт RJ-45, RPS, поддержка Dying Gasp, мониторинг статуса питания коммутатора, возможность питания от сети 220 В или внешнего источника DC 12 B</t>
  </si>
  <si>
    <t>DGS-1210-28/ME/A</t>
  </si>
  <si>
    <t>Управляемый L2 коммутатор, 24x1000Base-T, 4x1000Base-X SFP, защита от статического электричества до 6 кВ, CLI, консольный порт RJ-45</t>
  </si>
  <si>
    <t>DGS-1210-28/FL</t>
  </si>
  <si>
    <t>Управляемый L2 коммутатор, 24x1000Base-T, 4xCombo 1000Base-T/SFP, защита от статического электричества до 6 кВ, CLI</t>
  </si>
  <si>
    <t>DGS-1210-28/F</t>
  </si>
  <si>
    <t>Управляемый L2 коммутатор, 24х1000Base-T, 4хCombo 1000Base-T/SFP, упрощенный интерфейс CLI, Web-интерфейс, SNMP</t>
  </si>
  <si>
    <t>DGS-1210-26/F</t>
  </si>
  <si>
    <t>Управляемый L2 коммутатор, 24х1000Base-T, 2х1000Base-X SFP, упрощенный интерфейс CLI, Web-интерфейс, SNMP</t>
  </si>
  <si>
    <t>DGS-1210-20/FL</t>
  </si>
  <si>
    <t>Управляемый L2 коммутатор, 16x1000Base-T, 4xCombo 1000Base-T/SFP, защита от статического электричества до 6 кВ, CLI</t>
  </si>
  <si>
    <t>DGS-1210-20/F</t>
  </si>
  <si>
    <t>Управляемый L2 коммутатор, 16х1000Base-T, 4хCombo 1000Base-T/SFP, упрощенный интерфейс CLI, Web-интерфейс, SNMP</t>
  </si>
  <si>
    <t>DGS-1210-16/G</t>
  </si>
  <si>
    <t>DGS-1210-10XS/ME/C</t>
  </si>
  <si>
    <t>Управляемый L2 коммутатор, 8x1000Base-X SFP, 2xCombo 10GBase-T/SFP+, защита от статического электричества до 6 кВ, CLI, консольный порт RJ-45, RPS, поддержка Dying Gasp</t>
  </si>
  <si>
    <t>DGS-1210-10X/ME/C</t>
  </si>
  <si>
    <t>Управляемый L2 коммутатор, 8x1000Base-T, 2x10GBase-X SFP+, защита от статического электричества до 6 кВ, CLI, консольный порт RJ-45, RPS, поддержка Dying Gasp</t>
  </si>
  <si>
    <t>DGS-1210-10/ME/B</t>
  </si>
  <si>
    <t>Управляемый L2 коммутатор, 8x1000Base-T, 2x1000Base-X SFP, защита от статического электричества до 6 кВ, CLI, консольный порт RJ-45, RPS, поддержка Dying Gasp</t>
  </si>
  <si>
    <t>DGS-1210-10/F</t>
  </si>
  <si>
    <t>Управляемый L2 коммутатор, 8х1000Base-T, 2х1000Base-X SFP, упрощенный интерфейс CLI, Web-интерфейс, SNMP</t>
  </si>
  <si>
    <t>DGS-1100-24V2</t>
  </si>
  <si>
    <t>Управляемый L2 коммутатор, 24х1000Base-T, Web-интерфейс, SNMP</t>
  </si>
  <si>
    <t>DGS-1100-16V2</t>
  </si>
  <si>
    <t>Управляемый L2 коммутатор, 16х1000Base-T, Web-интерфейс, SNMP</t>
  </si>
  <si>
    <t>DGS-1100-08V2</t>
  </si>
  <si>
    <t>Управляемый L2 коммутатор, 8х1000Base-T, Web-интерфейс, SNMP</t>
  </si>
  <si>
    <t>DGS-1100-05V2</t>
  </si>
  <si>
    <t>Управляемый L2 коммутатор, 5х1000Base-T, Web-интерфейс, SNMP</t>
  </si>
  <si>
    <t>Конфигурируемые коммутаторы Gigabit Ethernet</t>
  </si>
  <si>
    <t>DGS-1024D/J</t>
  </si>
  <si>
    <t>Конфигурируемый коммутатор, 24x1000Base-T, DIP-переключатель, защита от статического электричества до 1 кВ</t>
  </si>
  <si>
    <t>DGS-1016D/J</t>
  </si>
  <si>
    <t>Конфигурируемый коммутатор, 16x1000Base-T, DIP-переключатель, защита от статического электричества до 1 кВ</t>
  </si>
  <si>
    <t>Коммутаторы Gigabit Ethernet</t>
  </si>
  <si>
    <t>DGS-1052</t>
  </si>
  <si>
    <t>Коммутатор, 48x1000Base-T, 4xCombo 1000Base-T/SFP, защита от статического электричества до 1 кВ</t>
  </si>
  <si>
    <t>DGS-1024C/B</t>
  </si>
  <si>
    <t>Коммутатор, 24x1000Base-T, защита от статического электричества до 4 кВ</t>
  </si>
  <si>
    <t>DGS-1008D</t>
  </si>
  <si>
    <t>Коммутатор, 8x1000Base-T, корпус металл</t>
  </si>
  <si>
    <t>DGS-1008A/F</t>
  </si>
  <si>
    <t>Коммутатор, 8x1000Base-T, корпус пластик</t>
  </si>
  <si>
    <t>DGS-1005D</t>
  </si>
  <si>
    <t>Коммутатор, 5x1000Base-T, корпус металл</t>
  </si>
  <si>
    <t>DGS-1005A/G</t>
  </si>
  <si>
    <t>Коммутатор, 5x1000Base-T, корпус пластик</t>
  </si>
  <si>
    <t>PoE-коммутаторы</t>
  </si>
  <si>
    <t>Управляемые L3 PoE-коммутаторы 10G Ethernet</t>
  </si>
  <si>
    <t>DXS-3130-28P/BY</t>
  </si>
  <si>
    <t>Управляемый L3 стекируемый PoE-коммутатор, 24х10GBase-T PoE 802.3bt 60 Вт, 4x25GBase-X SFP28, PoE-бюджет 790 Вт (1440 Вт с 2 источниками питания), защита от статического электричества до 6 кВ, CLI, порт управления 1000Base-T, консольный порт RJ-45, 1xUSB, RPS, поддержка Dying Gasp</t>
  </si>
  <si>
    <t>DPS-PWR1200AC</t>
  </si>
  <si>
    <t>Источник питания AC с вентилятором для коммутатора DXS-3130-28P, 1200 Вт</t>
  </si>
  <si>
    <t>DPS-PWR1200DC</t>
  </si>
  <si>
    <t>Источник питания DC с вентилятором для коммутатора DXS-3130-28P, 1200 Вт</t>
  </si>
  <si>
    <t>Мультигигабитные управляемые L3 PoE-коммутаторы</t>
  </si>
  <si>
    <t>DMS-3130-30PS/BY</t>
  </si>
  <si>
    <t>Управляемый L3 стекируемый PoE-коммутатор, 16x2.5GBase-T PoE, 8x5GBase-T PoE, 2x10GBase-T, 4x25GBase-X SFP28, PoE-бюджет 740 Вт, защита от статического электричества до 6 кВ, CLI, порт управления 1000Base-T, консольный порт RJ-45, USB, поддержка Dying Gasp</t>
  </si>
  <si>
    <t>Мультигигабитные управляемые L2 PoE-коммутаторы</t>
  </si>
  <si>
    <t>DMS-1250-12TP</t>
  </si>
  <si>
    <t>Управляемый L2 PoE-коммутатор, 8x2.5GBase-T PoE, 2x10GBase-T, 2x10GBase-X SFP+, PoE-бюджет 240 Вт, защита от статического электричества до 6 кВ, CLI, консольный порт RJ-45</t>
  </si>
  <si>
    <t>DMS-1250-10SP</t>
  </si>
  <si>
    <t>Управляемый L2 PoE-коммутатор, 8x2.5GBase-T PoE, 2x10GBase-X SFP+, PoE-бюджет 240 Вт, защита от статического электричества до 6 кВ, CLI, консольный порт RJ-45</t>
  </si>
  <si>
    <t>DMS-1250-10SPL</t>
  </si>
  <si>
    <t>Управляемый L2 PoE-коммутатор, 8x2.5GBase-T PoE (2 порта PoE 802.3bt 60 Вт), 2x10GBase-X SFP+, PoE-бюджет 120 Вт, защита от статического электричества до 6 кВ, CLI</t>
  </si>
  <si>
    <t>DMS-1100-10TP</t>
  </si>
  <si>
    <t>Управляемый L2 PoE-коммутатор, 8x2.5GBase-T PoE, 2x10GBase-X SFP+, PoE-бюджет 240 Вт</t>
  </si>
  <si>
    <t>Мультигигабитные PoE-коммутаторы</t>
  </si>
  <si>
    <t>DMS-108P</t>
  </si>
  <si>
    <t>Коммутатор, 8x2.5GBase-T PoE 802.3bt 90 Вт, PoE-бюджет 230 Вт, корпус металл</t>
  </si>
  <si>
    <t>Управляемые L3 PoE-коммутаторы Gigabit Ethernet</t>
  </si>
  <si>
    <t>DGS-3630-52PC/BY/*SI</t>
  </si>
  <si>
    <t>Управляемый L3 стекируемый PoE-коммутатор, 44x1000Base-T PoE, 4x10GBase-X SFP+, 4xCombo 1000Base-T PoE/SFP, PoE-бюджет 370 Вт (740 Вт с DPS-700), защита от статического электричества до 6 кВ, CLI, порт управления 1000Base-T, консольный порт RJ-45, консольный порт mini-USB, 1xUSB, RPS, Alarm-порт RJ-45, поддержка Dying Gasp, ПО SI</t>
  </si>
  <si>
    <t>DGS-3630-52PC-SM-LIC</t>
  </si>
  <si>
    <t>Лицензия DGS-3630-52PC, обновление ПО Standard Image (SI) до MPLS Image (MI)</t>
  </si>
  <si>
    <t>DGS-3630-52PC-EM-LIC</t>
  </si>
  <si>
    <t>Лицензия DGS-3630-52PC, обновление ПО Enhanced Image (EI) до MPLS Image (MI)</t>
  </si>
  <si>
    <t>DGS-3630-52PC-SE-LIC</t>
  </si>
  <si>
    <t>Лицензия DGS-3630-52PC, обновление ПО Standard Image (SI) до Enhanced Image (EI)</t>
  </si>
  <si>
    <t>DGS-3630-28PC/BY/*SI</t>
  </si>
  <si>
    <t>Управляемый L3 стекируемый PoE-коммутатор, 20x1000Base-T PoE, 4x10GBase-X SFP+, 4xCombo 1000Base-T PoE/SFP, PoE-бюджет 370 Вт (740 Вт с DPS-700), защита от статического электричества до 6 кВ, CLI, порт управления 1000Base-T, консольный порт RJ-45, консольный порт mini-USB, 1xUSB, RPS, Alarm-порт RJ-45, поддержка Dying Gasp, ПО SI</t>
  </si>
  <si>
    <t>DGS-3630-28PC-SM-LIC</t>
  </si>
  <si>
    <t>Лицензия DGS-3630-28PC, обновление ПО Standard Image (SI) до MPLS Image (MI)</t>
  </si>
  <si>
    <t>DGS-3630-28PC-EM-LIC</t>
  </si>
  <si>
    <t>Лицензия DGS-3630-28PC, обновление ПО Enhanced Image (EI) до MPLS Image (MI)</t>
  </si>
  <si>
    <t>DGS-3630-28PC-SE-LIC</t>
  </si>
  <si>
    <t>Лицензия DGS-3630-28PC, обновление ПО Standard Image (SI) до Enhanced Image (EI)</t>
  </si>
  <si>
    <t>DGS-3130-54PS/BY</t>
  </si>
  <si>
    <t>Управляемый L3 стекируемый PoE-коммутатор, 48x1000Base-T PoE, 2x10GBase-T, 4x10GBase-X SFP+, PoE-бюджет 370 Вт (740 Вт с DPS-700), защита от статического электричества до 6 кВ, CLI, порт управления 1000Base-T, консольный порт RJ-45, 1xUSB, RPS, поддержка Dying Gasp</t>
  </si>
  <si>
    <t>DGS-3130-30PS/BY</t>
  </si>
  <si>
    <t>Управляемый L3 стекируемый PoE-коммутатор, 24x1000Base-T PoE, 2x10GBase-T, 4x10GBase-X SFP+, PoE-бюджет 370 Вт (740 Вт с DPS-700), защита от статического электричества до 6 кВ, CLI, порт управления 1000Base-T, консольный порт RJ-45, 1xUSB, RPS, поддержка Dying Gasp</t>
  </si>
  <si>
    <t>DGS-1520-52MP/BY</t>
  </si>
  <si>
    <t>Управляемый L3 стекируемый PoE-коммутатор, 44x1000Base-T PoE, 4x2.5GBase-T PoE, 2x10GBase-T, 2x10GBase-X SFP+, PoE-бюджет 370 Вт (740 Вт с DPS-700), CLI, консольный порт RJ-45, RPS</t>
  </si>
  <si>
    <t>DGS-1520-28MP/BY</t>
  </si>
  <si>
    <t>Управляемый L3 стекируемый PoE-коммутатор, 20x1000Base-T PoE, 4x2.5GBase-T PoE, 2x10GBase-T, 2x10GBase-X SFP+, PoE-бюджет 370 Вт (740 Вт с DPS-700), CLI, консольный порт RJ-45, RPS</t>
  </si>
  <si>
    <t>Управляемые L2/L2+ PoE-коммутаторы Gigabit Ethernet с RU ПО</t>
  </si>
  <si>
    <t>DGS-1250-52XMP/L2</t>
  </si>
  <si>
    <t>Управляемый L2 PoE-коммутатор, 48x1000Base-T PoE, 4x10GBase-X SFP+, PoE-бюджет 370 Вт, CLI, консольный порт RJ-45, RU ПО</t>
  </si>
  <si>
    <t>DGS-1250-28XMP/L2</t>
  </si>
  <si>
    <t>Управляемый L2 PoE-коммутатор, 24x1000Base-T PoE, 4x10GBase-X SFP+, PoE-бюджет 370 Вт, CLI, консольный порт RJ-45, RU ПО</t>
  </si>
  <si>
    <t>Управляемые L2/L2+ PoE-коммутаторы Gigabit Ethernet</t>
  </si>
  <si>
    <t>DGS-1510-52XMP</t>
  </si>
  <si>
    <t>Управляемый L2+ стекируемый PoE-коммутатор, 48x1000Base-T PoE, 4x10GBase-X SFP+, PoE-бюджет 370 Вт (740 Вт с DPS-700), CLI, консольный порт RJ-45, RPS</t>
  </si>
  <si>
    <t>DGS-1510-28XMP</t>
  </si>
  <si>
    <t>Управляемый L2+ стекируемый PoE-коммутатор, 24x1000Base-T PoE, 4x10GBase-X SFP+, PoE-бюджет 370 Вт, CLI, консольный порт RJ-45</t>
  </si>
  <si>
    <t>DGS-1510-28P</t>
  </si>
  <si>
    <t>Управляемый L2+ стекируемый PoE-коммутатор, 24x1000Base-T PoE, 2x1000Base-X SFP, 2x10GBase-X SFP+, PoE-бюджет 193 Вт, CLI, консольный порт RJ-45</t>
  </si>
  <si>
    <t>DGS-1250-52XMP</t>
  </si>
  <si>
    <t>Управляемый L2 PoE-коммутатор, 48x1000Base-T PoE, 4x10GBase-X SFP+, PoE-бюджет 370 Вт, CLI, консольный порт RJ-45</t>
  </si>
  <si>
    <t>DGS-1250-28XMP</t>
  </si>
  <si>
    <t>Управляемый L2 PoE-коммутатор, 24x1000Base-T PoE, 4x10GBase-X SFP+, PoE-бюджет 370 Вт, CLI, консольный порт RJ-45</t>
  </si>
  <si>
    <t>DGS-1210-52MPP/ME/B</t>
  </si>
  <si>
    <t>Управляемый L2 PoE-коммутатор, 48x1000Base-T PoE, 4x1000Base-X SFP, PoE-бюджет 740 Вт, защита от статического электричества до 6 кВ, CLI, консольный порт RJ-45, поддержка Dying Gasp</t>
  </si>
  <si>
    <t>DGS-1210-52MP/ME/B</t>
  </si>
  <si>
    <t>Управляемый L2 PoE-коммутатор, 48x1000Base-T PoE, 4x1000Base-X SFP, PoE-бюджет 370 Вт, защита от статического электричества до 6 кВ, CLI, консольный порт RJ-45, поддержка Dying Gasp</t>
  </si>
  <si>
    <t>DGS-1210-52MP/FL</t>
  </si>
  <si>
    <t>Управляемый L2 PoE-коммутатор, 48x1000Base-T PoE, 4xCombo 1000Base-T/SFP, PoE-бюджет 370 Вт, защита от статического электричества до 6 кВ, CLI</t>
  </si>
  <si>
    <t>DGS-1210-52P/ME/B</t>
  </si>
  <si>
    <t>Управляемый L2 PoE-коммутатор, 48x1000Base-T PoE, 4x1000Base-X SFP, PoE-бюджет 193 Вт, защита от статического электричества до 6 кВ, CLI, консольный порт RJ-45, поддержка Dying Gasp</t>
  </si>
  <si>
    <t>DGS-1210-28MP/FL</t>
  </si>
  <si>
    <t>Управляемый L2 PoE-коммутатор, 24x1000Base-T PoE, 4xCombo 1000Base-T/SFP, PoE-бюджет 370 Вт, защита от статического электричества до 6 кВ, CLI</t>
  </si>
  <si>
    <t>DGS-1210-28P/FL</t>
  </si>
  <si>
    <t>Управляемый L2 PoE-коммутатор, 24x1000Base-T PoE, 4xCombo 1000Base-T/SFP, PoE-бюджет 193 Вт, защита от статического электричества до 6 кВ, CLI</t>
  </si>
  <si>
    <t>DGS-1210-10XP/ME/C</t>
  </si>
  <si>
    <t>Управляемый L2 PoE-коммутатор, 8x1000Base-T PoE, 2x10GBase-X SFP+, PoE-бюджет 240 Вт, защита от статического электричества до 6 кВ, CLI, консольный порт RJ-45, поддержка Dying Gasp</t>
  </si>
  <si>
    <t>DGS-1210-10MP/FL</t>
  </si>
  <si>
    <t>Управляемый L2 PoE-коммутатор, 8x1000Base-T PoE, 2x1000Base-X SFP, PoE-бюджет 130 Вт, защита от статического электричества до 6 кВ, CLI</t>
  </si>
  <si>
    <t>DGS-1210-10P/ME/B</t>
  </si>
  <si>
    <t>Управляемый L2 PoE-коммутатор, 8x1000Base-T PoE, 2x1000Base-X SFP, PoE-бюджет 78 Вт, защита от статического электричества до 6 кВ, CLI, консольный порт RJ-45, поддержка Dying Gasp</t>
  </si>
  <si>
    <t>DGS-1210-10P/ME/A</t>
  </si>
  <si>
    <t>Управляемый L2 PoE-коммутатор, 8x1000Base-T PoE, 2x1000Base-X SFP, PoE-бюджет 78 Вт, защита от статического электричества до 6 кВ, CLI, консольный порт RJ-45</t>
  </si>
  <si>
    <t>DGS-1210-10P/FL</t>
  </si>
  <si>
    <t>Управляемый L2 PoE-коммутатор, 8x1000Base-T PoE, 2x1000Base-X SFP, PoE-бюджет 65 Вт, защита от статического электричества до 6 кВ, CLI</t>
  </si>
  <si>
    <t>DGS-1210-52MPP</t>
  </si>
  <si>
    <t>Управляемый L2 PoE-коммутатор, 48x1000Base-T PoE, 4х1000Base-X SFP, PoE-бюджет 740 Вт, упрощенный интерфейс CLI, Web-интерфейс, SNMP</t>
  </si>
  <si>
    <t>DGS-1210-52MP/F</t>
  </si>
  <si>
    <t>Управляемый L2 PoE-коммутатор, 48x1000Base-T PoE, 4хCombo 1000Base-T/SFP, PoE-бюджет 370 Вт, упрощенный интерфейс CLI, Web-интерфейс, SNMP</t>
  </si>
  <si>
    <t>DGS-1210-28MP/F3</t>
  </si>
  <si>
    <t>Управляемый L2 PoE-коммутатор, 24x1000Base-T PoE, 4хCombo 1000Base-T/SFP, PoE-бюджет 370 Вт, упрощенный интерфейс CLI, Web-интерфейс, SNMP</t>
  </si>
  <si>
    <t>DGS-1210-28MP/F4</t>
  </si>
  <si>
    <t>DGS-1210-28P/F</t>
  </si>
  <si>
    <t>Управляемый L2 PoE-коммутатор, 24x1000Base-T PoE, 4хCombo 1000Base-T/SFP, PoE-бюджет 193 Вт, упрощенный интерфейс CLI, Web-интерфейс, SNMP</t>
  </si>
  <si>
    <t>DGS-1210-10MP/F</t>
  </si>
  <si>
    <t>Управляемый L2 PoE-коммутатор, 8x1000Base-T PoE, 2х1000Base-X SFP, PoE-бюджет 130 Вт, упрощенный интерфейс CLI, Web-интерфейс, SNMP</t>
  </si>
  <si>
    <t>DGS-1210-10P/F</t>
  </si>
  <si>
    <t>Управляемый L2 PoE-коммутатор, 8x1000Base-T PoE, 2х1000Base-X SFP, PoE-бюджет 65 Вт, упрощенный интерфейс CLI, Web-интерфейс, SNMP</t>
  </si>
  <si>
    <t>DGS-1210-08P</t>
  </si>
  <si>
    <t>DGS-1100-26MPPV2</t>
  </si>
  <si>
    <t>Управляемый L2 PoE-коммутатор, 24х1000Base-T PoE  (4 порта 802.3bt 90 Вт), 2xCombo 1000Base-T/SFP, PoE-бюджет 525 Вт, Web-интерфейс, SNMP</t>
  </si>
  <si>
    <t>DGS-1100-26MPV2</t>
  </si>
  <si>
    <t>Управляемый L2 PoE-коммутатор, 24х1000Base-T PoE, 2xCombo 1000Base-T/SFP, PoE-бюджет 370 Вт, Web-интерфейс, SNMP</t>
  </si>
  <si>
    <t>DGS-1100-24PV2</t>
  </si>
  <si>
    <t>Управляемый L2 PoE-коммутатор, 24х1000Base-T (12х1000Base-T PoE), PoE-бюджет 100 Вт, Web-интерфейс, SNMP</t>
  </si>
  <si>
    <t>DGS-1100-18PV2</t>
  </si>
  <si>
    <t>Управляемый L2 PoE-коммутатор, 16х1000Base-T PoE, 2xCombo 1000Base-T/SFP, PoE-бюджет 130 Вт, Web-интерфейс, SNMP</t>
  </si>
  <si>
    <t>DGS-1100-10MPPV2</t>
  </si>
  <si>
    <t>Управляемый L2 PoE-коммутатор, 8х1000Base-T PoE  (2 порта 802.3bt 90 Вт), 2x1000Base-X SFP, PoE-бюджет 242 Вт, Web-интерфейс, SNMP</t>
  </si>
  <si>
    <t>DGS-1100-10MPV2</t>
  </si>
  <si>
    <t>Управляемый L2 PoE-коммутатор, 8х1000Base-T PoE, 2x1000Base-X SFP, PoE-бюджет 130 Вт, Web-интерфейс, SNMP</t>
  </si>
  <si>
    <t>DGS-1100-08PV2</t>
  </si>
  <si>
    <t>Управляемый L2 PoE-коммутатор, 8х1000Base-T PoE, PoE-бюджет 64 Вт, Web-интерфейс, SNMP</t>
  </si>
  <si>
    <t>DGS-1100-08PLV2</t>
  </si>
  <si>
    <t>Управляемый L2 PoE-коммутатор, 8х1000Base-T (4х1000Base-T PoE), PoE-бюджет 80 Вт, Web-интерфейс, SNMP</t>
  </si>
  <si>
    <t>DGS-1100-05PDV2</t>
  </si>
  <si>
    <t>Управляемый L2 PoE-коммутатор, 4х1000Base-T (2x1000Base-T PoE), 1x1000Base-T PD-порт, PoE-бюджет 18 Вт, питание только по PoE, Web-интерфейс, SNMP</t>
  </si>
  <si>
    <t>Управляемые Smart Surveillance L2 PoE-коммутаторы Gigabit Ethernet</t>
  </si>
  <si>
    <t>DSS-200G-28MPP</t>
  </si>
  <si>
    <t>Управляемый L2 PoE-коммутатор, 24x1000Base-T PoE (8 портов 802.3bt 90 Вт), 4xCombo 1000Base-T PoE/SFP, PoE-бюджет 518 Вт, дальность PoE до 250 м, Web-интерфейс, SNMP</t>
  </si>
  <si>
    <t>DSS-200G-28MP</t>
  </si>
  <si>
    <t>Управляемый L2 PoE-коммутатор, 24x1000Base-T PoE, 4xCombo 1000Base-T/SFP, PoE-бюджет 370 Вт, дальность PoE до 250 м, Web-интерфейс, SNMP</t>
  </si>
  <si>
    <t>DSS-200G-10MPP</t>
  </si>
  <si>
    <t>Управляемый L2 PoE-коммутатор, 8x1000Base-T PoE 802.3bt 90 Вт, 2x1000Base-X SFP, PoE-бюджет 242 Вт, дальность PoE до 250 м, Web-интерфейс, SNMP</t>
  </si>
  <si>
    <t>DSS-200G-10MP</t>
  </si>
  <si>
    <t>Управляемый L2 PoE-коммутатор, 8x1000Base-T PoE, 2x1000Base-X SFP, PoE-бюджет 130 Вт, дальность PoE до 250 м, Web-интерфейс, SNMP</t>
  </si>
  <si>
    <t>Конфигурируемые PoE-коммутаторы Gigabit Ethernet</t>
  </si>
  <si>
    <t>DGS-1026P</t>
  </si>
  <si>
    <t>Конфигурируемый PoE-коммутатор, 24x1000Base-T PoE, 2x1000Base-X SFP, PoE-бюджет 240 Вт, дальность PoE до 250 м, DIP-переключатель, корпус металл</t>
  </si>
  <si>
    <t>DGS-1018P</t>
  </si>
  <si>
    <t>Конфигурируемый PoE-коммутатор, 16х1000Base-T PoE, 2x1000Base-X SFP, PoE-бюджет 240 Вт, дальность PoE до 250 м, DIP-переключатель, корпус металл</t>
  </si>
  <si>
    <t>DGS-1010P</t>
  </si>
  <si>
    <t>Конфигурируемый PoE-коммутатор, 8х1000Base-T PoE, 2x1000Base-X SFP, PoE-бюджет 125 Вт, дальность PoE до 250 м, DIP-переключатель, корпус металл</t>
  </si>
  <si>
    <t>PoE-коммутаторы Gigabit Ethernet</t>
  </si>
  <si>
    <t>DGS-1026MP/B2</t>
  </si>
  <si>
    <t>PoE-коммутатор, 24x1000Base-T PoE, 2xCombo 1000Base-T/SFP, PoE-бюджет 370 Вт, корпус металл</t>
  </si>
  <si>
    <t>DGS-1010MP</t>
  </si>
  <si>
    <t>PoE-коммутатор, 9x1000Base-T (8x1000Base-T PoE), 1x1000Base-X SFP, PoE-бюджет 125 Вт, корпус металл</t>
  </si>
  <si>
    <t>DGS-1008MP/B</t>
  </si>
  <si>
    <t>PoE-коммутатор, 8x1000Base-T PoE, PoE-бюджет 125 Вт, корпус металл</t>
  </si>
  <si>
    <t>DGS-1008P/F</t>
  </si>
  <si>
    <t>PoE-коммутатор, 8x1000Base-T (4x1000Base-T PoE), PoE-бюджет 60 Вт, корпус металл</t>
  </si>
  <si>
    <t>DGS-1008P/E</t>
  </si>
  <si>
    <t>PoE-коммутатор, 8x1000Base-T (4x1000Base-T PoE), PoE-бюджет 80 Вт, корпус металл</t>
  </si>
  <si>
    <t>DGS-1005P/B</t>
  </si>
  <si>
    <t>PoE-коммутатор, 5x1000Base-T (4x1000Base-T PoE), PoE-бюджет 60 Вт, корпус металл</t>
  </si>
  <si>
    <t>Резервные источники питания для коммутаторов</t>
  </si>
  <si>
    <t>DPS-800</t>
  </si>
  <si>
    <t>Шасси для резервных источников питания, 2 слота расширения</t>
  </si>
  <si>
    <t>DPS-700</t>
  </si>
  <si>
    <t>Резервный источник питания AC для коммутаторов, 589 Вт</t>
  </si>
  <si>
    <t>DPS-520</t>
  </si>
  <si>
    <t>Резервный источник питания AC для коммутаторов, 180 Вт, 4x1000Base-T PoE</t>
  </si>
  <si>
    <t>DPS-500A</t>
  </si>
  <si>
    <t>Резервный источник питания AC для коммутаторов, 140 Вт</t>
  </si>
  <si>
    <t>DPS-500DC/B</t>
  </si>
  <si>
    <t>Резервный источник питания DC для коммутаторов, 140 Вт</t>
  </si>
  <si>
    <t>DPS-CB150-2PS/B</t>
  </si>
  <si>
    <t>Кабель питания для подключения резервного источника питания к коммутаторам, 1,5 м</t>
  </si>
  <si>
    <t>Аксессуары для коммутаторов</t>
  </si>
  <si>
    <t>DEM-CB100Q28</t>
  </si>
  <si>
    <t>Пассивный кабель 100G QSFP28 для прямого подключения, 1 м</t>
  </si>
  <si>
    <t>DEM-CB300QXS</t>
  </si>
  <si>
    <t>Пассивный кабель 40G QSFP+ для прямого подключения, 3 м</t>
  </si>
  <si>
    <t>DEM-CB100QXS-4XS</t>
  </si>
  <si>
    <t>Пассивный кабель 40G QSFP+, 1xQSFP+, 4x10GBase-X SFP+, 1 м</t>
  </si>
  <si>
    <t>DEM-CB700S</t>
  </si>
  <si>
    <t>Пассивный кабель 10GBase-X SFP+ для прямого подключения, 7 м</t>
  </si>
  <si>
    <t>DEM-CB300S</t>
  </si>
  <si>
    <t>Пассивный кабель 10GBase-X SFP+ для прямого подключения, 3 м</t>
  </si>
  <si>
    <t>DEM-CB100S</t>
  </si>
  <si>
    <t>Пассивный кабель 10GBase-X SFP+ для прямого подключения, 1 м</t>
  </si>
  <si>
    <t>DEM-CB50</t>
  </si>
  <si>
    <t>Пассивный кабель 10GBase-CX4 для прямого подключения, 50 см</t>
  </si>
  <si>
    <t>Медиаконвертеры</t>
  </si>
  <si>
    <t>Модульные медиаконвертеры</t>
  </si>
  <si>
    <t>DMC-1000</t>
  </si>
  <si>
    <t>Шасси для медиаконвертеров, 16 слотов расширения</t>
  </si>
  <si>
    <t>Call</t>
  </si>
  <si>
    <t>DMC-1000/RU</t>
  </si>
  <si>
    <t>DMC-1001</t>
  </si>
  <si>
    <t>Модуль резервного питания АС для шасси DMC-1000</t>
  </si>
  <si>
    <t>DMC-1001/DC</t>
  </si>
  <si>
    <t>Модуль резервного питания DС для шасси DMC-1000</t>
  </si>
  <si>
    <t>Автономные медиаконвертеры</t>
  </si>
  <si>
    <t>DMC-G01LC</t>
  </si>
  <si>
    <t>Автономный медиаконвертер, 1000Base-T / 1000Base-X SFP</t>
  </si>
  <si>
    <t>Трансиверы</t>
  </si>
  <si>
    <t>Трансиверы QSPF28 100G</t>
  </si>
  <si>
    <t>DEM-Q2810Q-LR4</t>
  </si>
  <si>
    <t>Трансивер QSFP28, 100GBase-LR4 (Duplex LC), 1295,56 /1300,05 /1304,58 /1309,14 нм, для одномодового оптического кабеля, до 10 км</t>
  </si>
  <si>
    <t>DEM-Q2801Q-SR4</t>
  </si>
  <si>
    <t>Трансивер QSFP28, 100GBase-SR4 (MPO), 850 нм, для многомодового оптического кабеля OM3 до 70 м / OM4 до 100 м</t>
  </si>
  <si>
    <t>Трансиверы QSPF+ 40G</t>
  </si>
  <si>
    <t>QX10Q-LR4</t>
  </si>
  <si>
    <t>Трансивер QSFP+, 40GBase-LR4 (Duplex LC), 1271/ 1291/ 1311/ 1331 нм, для одномодового кабеля, до 10 км</t>
  </si>
  <si>
    <t>QX01Q-SR4</t>
  </si>
  <si>
    <t>Трансивер QSFP+, 40GBase-SR4 (MPO), 850 нм, для многомодового оптического кабеля OM3 до 100 м / OM4 до 150 м</t>
  </si>
  <si>
    <t>Трансиверы SPF28 25G</t>
  </si>
  <si>
    <t>DEM-S2810LR</t>
  </si>
  <si>
    <t>Трансивер SFP28, 25GBase-LR (Duplex LC), 1310 нм, для одномодового оптического кабеля, до 10 км</t>
  </si>
  <si>
    <t>DEM-S2801SR</t>
  </si>
  <si>
    <t>Трансивер SFP28, 25GBase-SR (Duplex LC), 850 нм, для многомодового оптического кабеля OM3 до 70 м / OM4 до 100 м</t>
  </si>
  <si>
    <t>Трансиверы SFP+ 10G</t>
  </si>
  <si>
    <t>434XT</t>
  </si>
  <si>
    <t>Трансивер SFP+, 10GBase-ZR (Duplex LC), 1550 нм, для одномодового кабеля, до 80 км</t>
  </si>
  <si>
    <t>433XT</t>
  </si>
  <si>
    <t>Трансивер SFP+, 10GBase-ER (Duplex LC), 1550 нм, для одномодового кабеля, до 40 км</t>
  </si>
  <si>
    <t>432XT</t>
  </si>
  <si>
    <t>Трансивер SFP+, 10GBase-LR (Duplex LC), 1310 нм, для одномодового кабеля, до 10 км</t>
  </si>
  <si>
    <t>435XT</t>
  </si>
  <si>
    <t>Трансивер SFP+, 10GBase-LRM (Duplex LC), 1310 нм, для многомодового кабеля, до 200 м</t>
  </si>
  <si>
    <t>431XT</t>
  </si>
  <si>
    <t>Трансивер SFP+, 10GBase-SR (Duplex LC), 850 нм, для многомодового кабеля, до 300 м</t>
  </si>
  <si>
    <t>410T</t>
  </si>
  <si>
    <t>Трансивер SFP+, 10GBase-T (RJ-45), до 30 м</t>
  </si>
  <si>
    <t>WDM трансиверы SFP+ 10G</t>
  </si>
  <si>
    <t>436XT-BXD/40KM</t>
  </si>
  <si>
    <t>WDM трансивер SFP+, 10GBase-BX-D (Simplex LC), Tx:1330 нм, Rx:1270 нм, для одномодового кабеля, до 40 км</t>
  </si>
  <si>
    <t>436XT-BXU/40KM</t>
  </si>
  <si>
    <t>WDM трансивер SFP+, 10GBase-BX-U (Simplex LC), Tx:1270 нм, Rx:1330 нм, для одномодового кабеля, до 40 км</t>
  </si>
  <si>
    <t>436XT-BXD/20KM</t>
  </si>
  <si>
    <t>WDM трансивер SFP+, 10GBase-BX-D (Simplex LC), Tx:1330 нм, Rx:1270 нм, для одномодового кабеля, до 20 км</t>
  </si>
  <si>
    <t>436XT-BXU/20KM</t>
  </si>
  <si>
    <t>WDM трансивер SFP+, 10GBase-BX-U (Simplex LC), Tx:1270 нм, Rx:1330 нм, для одномодового кабеля, до 20 км</t>
  </si>
  <si>
    <t>WDM SFP-трансиверы Gigabit Ethernet</t>
  </si>
  <si>
    <t>331T/40KM</t>
  </si>
  <si>
    <t>WDM SFP-трансивер, 1000Base-BX-D (Simplex LC), Tx:1550 нм, Rx:1310 нм, для одномодового кабеля, до 40 км</t>
  </si>
  <si>
    <t>331R/40KM</t>
  </si>
  <si>
    <t>WDM SFP-трансивер, 1000Base-BX-U (Simplex LC), Tx:1310 нм, Rx:1550 нм, для одномодового кабеля, до 40 км</t>
  </si>
  <si>
    <t>331T/20KM</t>
  </si>
  <si>
    <t>WDM SFP-трансивер, 1000Base-BX-D (Simplex LC), Tx:1550 нм, Rx:1310 нм, для одномодового кабеля, до 20 км</t>
  </si>
  <si>
    <t>331R/20KM</t>
  </si>
  <si>
    <t>WDM SFP-трансивер, 1000Base-BX-U (Simplex LC), Tx:1310 нм, Rx:1550 нм, для одномодового кабеля, до 20 км</t>
  </si>
  <si>
    <t>330T/10KM</t>
  </si>
  <si>
    <t>WDM SFP-трансивер, 1000Base-BX-D (Simplex LC), Tx:1550 нм, Rx:1310 нм, для одномодового кабеля, до 10 км</t>
  </si>
  <si>
    <t>330R/10KM</t>
  </si>
  <si>
    <t>WDM SFP-трансивер, 1000Base-BX-U (Simplex LC), Tx:1310 нм, Rx:1550 нм, для одномодового кабеля, до 10 км</t>
  </si>
  <si>
    <t>330T/3KM</t>
  </si>
  <si>
    <t>WDM SFP-трансивер, 1000Base-BX-D (Simplex SC), Tx:1550 нм, Rx:1310 нм, для одномодового кабеля, до 3 км</t>
  </si>
  <si>
    <t>330R/3KM</t>
  </si>
  <si>
    <t>WDM SFP-трансивер, 1000Base-BX-U (Simplex SC), Tx:1310 нм, Rx:1550 нм, для одномодового кабеля, до 3 км</t>
  </si>
  <si>
    <t>SFP-трансиверы Gigabit/Fast Ethernet</t>
  </si>
  <si>
    <t>312GT2</t>
  </si>
  <si>
    <t>SFP-трансивер, 1000Base-SX+ (Duplex LC), 1310 нм, для многомодового кабеля, до 2 км</t>
  </si>
  <si>
    <t>311GT</t>
  </si>
  <si>
    <t>SFP-трансивер, 1000Base-SX (Duplex LC), 850 нм, для многомодового кабеля, до 550 м</t>
  </si>
  <si>
    <t>310GT</t>
  </si>
  <si>
    <t>SFP-трансивер, 1000Base-LX (Duplex LC), 1310 нм, для одномодового кабеля, до 10 км</t>
  </si>
  <si>
    <t>SFP-трансиверы Fast Ethernet</t>
  </si>
  <si>
    <t>DEM-210</t>
  </si>
  <si>
    <t>SFP-трансивер, 100Base-LX (Duplex LC), 1310 нм, для одномодового оптического кабеля, до 15 км</t>
  </si>
  <si>
    <t>Значение статусов:</t>
  </si>
  <si>
    <t>1. "$" – Изменение цены.</t>
  </si>
  <si>
    <t>2. "NEW" – Новое оборудование, на которое размещен заказ на производство. Поступление на склад планируется в ближайшие месяцы.</t>
  </si>
  <si>
    <t>3. "ANT" – Анонсируемое оборудование. Доступно для размещения заказа на производство.</t>
  </si>
  <si>
    <t>4. "RU" – оборудование доступно для заказа с локального склада D-Link в России.</t>
  </si>
  <si>
    <t>5. "PROJ" – оборудование доступно для заказа в рамках проекта и не имеет постоянного запаса. Для получения информации о ценах, пожалуйста, свяжитесь с вашим дистрибьютором.</t>
  </si>
  <si>
    <t>6. "RS" – оборудование, прошедшее доработку в локальном сервисном центре D-Link.</t>
  </si>
  <si>
    <t>Маршрутизаторы для сетей SMB/SOHO</t>
  </si>
  <si>
    <t>Mesh Wi-Fi системы</t>
  </si>
  <si>
    <t>COVR-1102</t>
  </si>
  <si>
    <t>Двухдиапазонная домашняя Mesh Wi-Fi система AC1200, 1x1000Base-T WAN, 1x1000Base-T LAN, 2 внутренние антенны</t>
  </si>
  <si>
    <t>Маршрутизаторы 802.11ax</t>
  </si>
  <si>
    <t>DIR-X1530</t>
  </si>
  <si>
    <t>Двухдиапазонный Wi-Fi 6 EasyMesh маршрутизатор AX1500, 1x1000Base-T WAN, 3x1000Base-T LAN, 4 внешние несъемные антенны 5 дБи</t>
  </si>
  <si>
    <t>DIR-X1510</t>
  </si>
  <si>
    <t>Двухдиапазонный Wi-Fi 6 EasyMesh маршрутизатор AX1500, 1x1000Base-T WAN, 4x1000Base-T LAN, 4 внешние несъемные антенны 5 дБи</t>
  </si>
  <si>
    <t>Маршрутизаторы 802.11ac</t>
  </si>
  <si>
    <t>DIR-1260</t>
  </si>
  <si>
    <t>Беспроводной двухдиапазонный маршрутизатор AC1200 Wave 2, 1x1000Base-T WAN, 4x1000Base-T LAN, 1хUSB, 3G/LTE, 4 внешние несъемные антенны 5 дБи</t>
  </si>
  <si>
    <t>DIR-853</t>
  </si>
  <si>
    <t>Беспроводной двухдиапазонный маршрутизатор AC1300 Wave 2, 1x1000Base-T WAN, 4x1000Base-T LAN, 1хUSB, 3G/LTE, 4 внешние несъемные антенны 5 дБи</t>
  </si>
  <si>
    <t>DIR-842/RU/R7</t>
  </si>
  <si>
    <t>Беспроводной двухдиапазонный EasyMesh маршрутизатор AC1200 Wave 2, 1x1000Base-T WAN, 4x1000Base-T LAN, 4 внешние несъемные антенны 5 дБи</t>
  </si>
  <si>
    <t>DIR-825/GFRU</t>
  </si>
  <si>
    <t>Беспроводной двухдиапазонный маршрутизатор AC1200 Wave 2, 1x1000Base-X SFP WAN, 4x1000Base-T LAN, 1хUSB, 3G/LTE, 4 внешние несъемные антенны 5 дБи</t>
  </si>
  <si>
    <t>DIR-825/RU/R7</t>
  </si>
  <si>
    <t>Беспроводной двухдиапазонный EasyMesh маршрутизатор AC1200 Wave 2, 1x1000Base-T WAN, 4x1000Base-T LAN, 1хUSB, 3G/LTE, 4 внешние несъемные антенны 5 дБи</t>
  </si>
  <si>
    <t>DIR-820</t>
  </si>
  <si>
    <t>Беспроводной двухдиапазонный маршрутизатор AC1200 Wave 2, 1x100Base-TX WAN, 3x100Base-TX LAN, 4 внешние несъемные антенны 5 дБи</t>
  </si>
  <si>
    <t>DIR-815/RU/R4</t>
  </si>
  <si>
    <t>Беспроводной двухдиапазонный EasyMesh маршрутизатор AC1200 Wave 2, 1x100Base-TX WAN, 4x100Base-TX LAN, 1хUSB, 3G/LTE, 4 внешние несъемные антенны 5 дБи</t>
  </si>
  <si>
    <t>DIR-815/S</t>
  </si>
  <si>
    <t>Беспроводной двухдиапазонный маршрутизатор AC1200 Wave 2, 1x100Base-TX WAN, 4x100Base-TX LAN, 4 внутренние антенны 3,5 дБи</t>
  </si>
  <si>
    <t>Маршрутизаторы 802.11n</t>
  </si>
  <si>
    <t>DIR-620S</t>
  </si>
  <si>
    <t>Беспроводной маршрутизатор N300, 2,4 ГГц, 1x100Base-TX WAN, 4x100Base-TX LAN, 1хUSB, 3G/LTE, 2 внешние несъемные антенны 5 дБи</t>
  </si>
  <si>
    <t>DIR-615/GFRU</t>
  </si>
  <si>
    <t>Беспроводной маршрутизатор N300, 2,4 ГГц, 1x1000Base-X SFP WAN, 4x100Base-TX LAN, 2 внешние несъемные антенны 5 дБи</t>
  </si>
  <si>
    <t>DIR-615/Z</t>
  </si>
  <si>
    <t>Беспроводной маршрутизатор N300, 2,4 ГГц, 1x100Base-TX WAN, 4x100Base-TX LAN, 2 внешние несъемные антенны 5 дБи</t>
  </si>
  <si>
    <t>DIR-615S</t>
  </si>
  <si>
    <t>Беспроводные контроллеры / коммутаторы и унифицированные точки доступа</t>
  </si>
  <si>
    <t>DWC-2000</t>
  </si>
  <si>
    <t>Беспроводной контроллер для управления 64/256 точками доступа, 4xCombo 1000Base-T/SFP, 2xUSB, консольный порт RJ-45, слот для жесткого диска</t>
  </si>
  <si>
    <t>DWC-2000-AP128-LIC</t>
  </si>
  <si>
    <t>Лицензия DWC-2000, поддержка 128 дополнительных точек доступа</t>
  </si>
  <si>
    <t>DWC-2000-AP64-LIC</t>
  </si>
  <si>
    <t>Лицензия DWC-2000, поддержка 64 дополнительных точек доступа</t>
  </si>
  <si>
    <t>DWC-2000-AP32-LIC</t>
  </si>
  <si>
    <t>Лицензия DWC-2000, поддержка 32 дополнительных точек доступа</t>
  </si>
  <si>
    <t>DWC-1000-AP18-LIC</t>
  </si>
  <si>
    <t>Лицензия DWC-1000, поддержка 18 дополнительных точек доступа</t>
  </si>
  <si>
    <t>DWC-1000-AP6-LIC</t>
  </si>
  <si>
    <t>Лицензия DWC-1000, поддержка 6 дополнительных точек доступа</t>
  </si>
  <si>
    <t>DWL-X8630AP</t>
  </si>
  <si>
    <t>Двухдиапазонная унифицированная Wi-Fi 6 точка доступа AX3600 с поддержкой PoE, 1x2.5Base-T PoE, 1x1000Base-T, консольный порт RJ-45, 2 внутренние антенны 4 дБи, 2 внутренние антенны 3 дБи, корпус класса Plenum, без адаптера питания в комплекте</t>
  </si>
  <si>
    <t>Централизованное управление беспроводными сетями Nuclias Connect</t>
  </si>
  <si>
    <t>Контроллер для управления точками доступа</t>
  </si>
  <si>
    <t>DNH-3000</t>
  </si>
  <si>
    <t>Контроллер для управления 1500 точками доступа, 4x1000Base-T, 2x10GBase-X SFP+, 1xUSB 3.2</t>
  </si>
  <si>
    <t>DNH-1000</t>
  </si>
  <si>
    <t>Контроллер для управления 500 точками доступа, 1x2.5GBase-T, 1xUSB 3.0</t>
  </si>
  <si>
    <t>DNH-100</t>
  </si>
  <si>
    <t>Контроллер для управления 100 точками доступа, 1x1000Base-T, 1xUSB 3.0, консольный порт RJ45</t>
  </si>
  <si>
    <t>Внешние беспроводные точки доступа</t>
  </si>
  <si>
    <t>DAP-X3060OU</t>
  </si>
  <si>
    <t>Внешняя двухдиапазонная Wi-Fi 6 точка доступа AX3000 с поддержкой PoE, 1x2.5Base-T PoE, консольный порт RJ-45, 2 внутренние антенны 5 дБи, 2 внутренние антенны 7,9 дБи, -30..60°C, IP68, без адаптера питания в комплекте</t>
  </si>
  <si>
    <t>Беспроводные точки доступа для установки в помещении</t>
  </si>
  <si>
    <t>DAP-X2850</t>
  </si>
  <si>
    <t>Двухдиапазонная Wi-Fi 6 точка доступа AX3600 с поддержкой PoE, 1x2.5Base-T PoE, 1x1000Base-T, консольный порт RJ-45, 4 внутренние антенны 3,5 дБи, 4 внутренние антенны 5,5 дБи, без адаптера питания в комплекте</t>
  </si>
  <si>
    <t>DAP-X3060</t>
  </si>
  <si>
    <t>Двухдиапазонная Wi-Fi 6 точка доступа AX3000 с поддержкой PoE, 1x2.5Base-T PoE, консольный порт RJ-45, 4 внутренние антенны 3 дБи, без адаптера питания в комплекте</t>
  </si>
  <si>
    <t>DAP-2695</t>
  </si>
  <si>
    <t>Беспроводная двухдиапазонная точка доступа AC1750 с поддержкой PoE, 2x1000Base-T (1xPoE), консольный порт RJ-45, 3 съемные антенны 6 дБи, 3 съемные антенны 4 дБи, без адаптера питания в комплекте</t>
  </si>
  <si>
    <t>DAP-2680</t>
  </si>
  <si>
    <t>Беспроводная двухдиапазонная точка доступа AC1750 Wave 2 с поддержкой PoE, 1x1000Base-T PoE, 3 внутренние антенны 3,6 дБи, 3 внутренние антенны 4,2 дБи, без адаптера питания в комплекте</t>
  </si>
  <si>
    <t>DAP-2622</t>
  </si>
  <si>
    <t>Беспроводная двухдиапазонная точка доступа AC1200 Wave 2 с поддержкой PoE, 3x1000Base-T (2xPoE), 2 внутренние антенны, питание только по PoE</t>
  </si>
  <si>
    <t>Автономные беспроводные точки доступа</t>
  </si>
  <si>
    <t>Беспроводные точки доступа 802.11ac для установки в помещении</t>
  </si>
  <si>
    <t>DAP-600P</t>
  </si>
  <si>
    <t>Беспроводная двухдиапазонная точка доступа / маршрутизатор AC2600 Wave 2 с поддержкой PoE, 1x1000Base-T PoE WAN, 1x1000Base-T LAN, 4 внутренние антенны 3 дБи, без адаптера питания в комплекте</t>
  </si>
  <si>
    <t>DAP-400P</t>
  </si>
  <si>
    <t>Беспроводная двухдиапазонная точка доступа / маршрутизатор AC1300 Wave 2 с поддержкой PoE, 1x1000Base-T PoE WAN, 1x1000Base-T LAN, 4 внутренние антенны 3 дБи, без адаптера питания в комплекте</t>
  </si>
  <si>
    <t>Беспроводные точки доступа 802.11n для установки в помещении</t>
  </si>
  <si>
    <t>DAP-300P</t>
  </si>
  <si>
    <t>Беспроводная точка доступа / маршрутизатор N300 с поддержкой PoE, 2,4 ГГц, 1x100Base-TX PoE WAN, 1x100Base-TX LAN, 2 внутренние антенны 3 дБи, без адаптера питания в комплекте</t>
  </si>
  <si>
    <t>DAP-1360U</t>
  </si>
  <si>
    <t>Беспроводная точка доступа / маршрутизатор N300, 2,4 ГГц, 1x100Base-TX, 4x100Base-TX, 2 съемные антенны 5 дБи</t>
  </si>
  <si>
    <t>Беспроводные повторители</t>
  </si>
  <si>
    <t>Беспроводные повторители 802.11ac</t>
  </si>
  <si>
    <t>DAP-1610</t>
  </si>
  <si>
    <t>Двухдиапазонный беспроводной повторитель АС1200, 1x100Base-TX, 1 внешняя несъемная антенна 3 дБи, 1 внешняя несъемная антенна 2 дБи</t>
  </si>
  <si>
    <t>Беспроводные адаптеры</t>
  </si>
  <si>
    <t>Беспроводные адаптеры 802.11ax</t>
  </si>
  <si>
    <t>DWA-X562</t>
  </si>
  <si>
    <t>Двухдиапазонный Wi-Fi 6 PCI Express адаптер AX1800, поддержка Bluetooth 5.2, 2 съемные антенны 5 дБи</t>
  </si>
  <si>
    <t>DWA-X1850</t>
  </si>
  <si>
    <t>Двухдиапазонный Wi-Fi 6 USB 3.0 адаптер AX1800, 2 внутренние антенны</t>
  </si>
  <si>
    <t>Беспроводные адаптеры 802.11ac</t>
  </si>
  <si>
    <t>DWA-192/RU</t>
  </si>
  <si>
    <t>Беспроводной двухдиапазонный USB 3.0 адаптер AC1900, 4 внутренние антенны 2 дБи</t>
  </si>
  <si>
    <t>Беспроводные адаптеры 802.11n</t>
  </si>
  <si>
    <t>AN3U</t>
  </si>
  <si>
    <t>Беспроводной USB-адаптер N300, 2,4 ГГц, 2 внутренние антенны</t>
  </si>
  <si>
    <t>DWA-131/F</t>
  </si>
  <si>
    <t>Беспроводной USB-адаптер N300, 2,4 ГГц, 2 внутренние антенны 2 дБи</t>
  </si>
  <si>
    <t>Антенны и аксессуары для беспроводного оборудования</t>
  </si>
  <si>
    <t>Внешние антенны</t>
  </si>
  <si>
    <t>ANT70-1800</t>
  </si>
  <si>
    <t>Внешняя направленная двухдиапазонная антенна 2,4 ГГц (H30, V30) / 5 ГГц (H15, V15), 14/18 дБи, N Plug</t>
  </si>
  <si>
    <t>ANT24-2100</t>
  </si>
  <si>
    <t>Внешняя направленная антенна 2,4 ГГц (H10, V12), 21 дБи, N Plug</t>
  </si>
  <si>
    <t>ANT24-1201</t>
  </si>
  <si>
    <t>Внешняя направленная антенна, 2,4 ГГц (H70, V55), 12 дБи, N Plug</t>
  </si>
  <si>
    <t>ANT24-0801</t>
  </si>
  <si>
    <t>Внешняя направленная антенна 2,4 ГГц (H70, V65), 8 дБи, N Plug</t>
  </si>
  <si>
    <t>ANT24-0800</t>
  </si>
  <si>
    <t>Внешняя всенаправленная антенна 2,4 ГГц, 8 дБи, N Plug</t>
  </si>
  <si>
    <t>Антенны для установки в помещении</t>
  </si>
  <si>
    <t>ANT24-0802C</t>
  </si>
  <si>
    <t>Всенаправленная антенна 2,4 ГГц  (H360, V24), 8 дБи, RP-SMA</t>
  </si>
  <si>
    <t>Аксессуары для беспроводного оборудования</t>
  </si>
  <si>
    <t>ACS-WPCASE</t>
  </si>
  <si>
    <t>Внешний водонепроницаемый корпус для беспроводного маршрутизатора / точки доступа, IP67</t>
  </si>
  <si>
    <t>ANT-SP</t>
  </si>
  <si>
    <t>Модуль грозозащиты для антенн ANT24 / ANT50 / ANT70, N Plug / N Jack</t>
  </si>
  <si>
    <t>ANT70-CB1RN</t>
  </si>
  <si>
    <t>Кабель для антенны длиной 1 м с разъемами RP-N Plug / N Plug</t>
  </si>
  <si>
    <t>ANT24-CB09N</t>
  </si>
  <si>
    <t>Кабельный удлинитель длиной 9 м с разъемами N Plug / N Jack для антенны</t>
  </si>
  <si>
    <t>ANT24-CB06N</t>
  </si>
  <si>
    <t>Кабельный удлинитель длиной 6 м с разъемами N Plug / N Jack для антенны</t>
  </si>
  <si>
    <t>ANT24-CB03N</t>
  </si>
  <si>
    <t>Кабельный удлинитель длиной 3 м с разъемами N Plug / N Jack для антенны</t>
  </si>
  <si>
    <t>ANT24-CB01N</t>
  </si>
  <si>
    <t>Кабель-переходник длиной 0,5 м с разъемами N Jack / RP-SMA Plug для антенны</t>
  </si>
  <si>
    <t>ANT24-ODU3M</t>
  </si>
  <si>
    <t>Кабель для антенны длиной 3 м с разъемами RP-N Plug / N Plug</t>
  </si>
  <si>
    <t>ANT24-ODU1M</t>
  </si>
  <si>
    <t>ANT24-ODU03M</t>
  </si>
  <si>
    <t>Кабель для антенны длиной 30 см с разъемами RP-N Plug / N Plug</t>
  </si>
  <si>
    <t>Сервисные маршрутизаторы / маршрутизаторы для корпоративных сетей</t>
  </si>
  <si>
    <t>DSA-2308X/BY</t>
  </si>
  <si>
    <t>Сервисный маршрутизатор для корпоративных сетей, 8-ядерный процессор, 6x1000Base-T WAN/LAN, 2x10GBase-X SFP+ WAN/LAN, 2xUSB, консольный порт RJ-45, 3G/LTE</t>
  </si>
  <si>
    <t>DSA-2208X/BY</t>
  </si>
  <si>
    <t>Сервисный маршрутизатор для корпоративных сетей, 4-ядерный процессор, 6x1000Base-T WAN/LAN, 2x10GBase-X SFP+ WAN/LAN, 2xUSB, консольный порт RJ-45, 3G/LTE</t>
  </si>
  <si>
    <t>DSA-2108S/BY</t>
  </si>
  <si>
    <t>Сервисный маршрутизатор для сетей SMB, 6x1000Base-T WAN/LAN, 2x1000Base-X SFP WAN/LAN, 2xUSB, консольный порт RJ-45, 3G/LTE</t>
  </si>
  <si>
    <t>DSA-2003/BY</t>
  </si>
  <si>
    <t>Сервисный маршрутизатор, 3x1000Base-T WAN/LAN, 2хUSB, 3G/LTE</t>
  </si>
  <si>
    <t>Управление и мониторинг сети</t>
  </si>
  <si>
    <t>DV-800S-LIC</t>
  </si>
  <si>
    <t>Программное обеспечение D-View 8 для удаленного комплексного управления проводными и беспроводными устройствами (лицензия D-View 8 Standard на 12 мес.)</t>
  </si>
  <si>
    <t>DV-800E-LIC</t>
  </si>
  <si>
    <t>Программное обеспечение D-View 8 для удаленного комплексного управления проводными и беспроводными устройствами (лицензия D-View 8 Enterprise на 12 мес.)</t>
  </si>
  <si>
    <t>DV-800-SE-LIC</t>
  </si>
  <si>
    <t>Обновление лицензии программного обеспечения D-View 8 Standard до версии Enterprise</t>
  </si>
  <si>
    <t>KVM-оборудование</t>
  </si>
  <si>
    <t>KVM-переключатели</t>
  </si>
  <si>
    <t>DKVM-4K/B</t>
  </si>
  <si>
    <t>4-портовый KVM-переключатель с портами VGA и PS/2</t>
  </si>
  <si>
    <t>KVM-121</t>
  </si>
  <si>
    <t>2-портовый KVM-переключатель с портами VGA и PS/2</t>
  </si>
  <si>
    <t>Кабели для KVM-переключателей</t>
  </si>
  <si>
    <t>DKVM-IPCB5</t>
  </si>
  <si>
    <t>Кабель KVM для DKVM-IP8 с разъемами VGA и PS/2, 5 м</t>
  </si>
  <si>
    <t>DKVM-IPCB5/10</t>
  </si>
  <si>
    <t>Кабель KVM для DKVM-IP8 с разъемами VGA и PS/2, 5 м, 10 шт в упаковке</t>
  </si>
  <si>
    <t>DKVM-IPCB</t>
  </si>
  <si>
    <t>Кабель KVM для DKVM-IP8 с разъемами VGA и PS/2, 1,8 м</t>
  </si>
  <si>
    <t>DKVM-CB5/B1</t>
  </si>
  <si>
    <t>Кабель KVM для DKVM-4K/B с разъемами VGA и PS/2, 5 м</t>
  </si>
  <si>
    <t>DKVM-CB3/B1</t>
  </si>
  <si>
    <t>Кабель KVM для DKVM-4K/B с разъемами VGA и PS/2, 3 м</t>
  </si>
  <si>
    <t>DKVM-CB3</t>
  </si>
  <si>
    <t>Кабель KVM для DKVM-4K с разъемами VGA и PS/2, 3 м</t>
  </si>
  <si>
    <t>DKVM-CB/B1</t>
  </si>
  <si>
    <t>Кабель KVM для DKVM-4K/B с разъемами VGA и PS/2, 1,8 м</t>
  </si>
  <si>
    <t>DKVM-CB</t>
  </si>
  <si>
    <t>Кабель KVM для DKVM-4K с разъемами VGA и PS/2, 1,8 м</t>
  </si>
  <si>
    <t>DKVM-CB/1.2M/B1</t>
  </si>
  <si>
    <t>Кабель KVM для DKVM-4K/B с разъемами VGA и PS/2, 1,2 м</t>
  </si>
  <si>
    <t>KVM-403</t>
  </si>
  <si>
    <t>Кабель для KVM-440/450 с разъемами VGA, PS/2 и USB, 5 м</t>
  </si>
  <si>
    <t>KVM-402</t>
  </si>
  <si>
    <t>Кабель для KVM-440/450 с разъемами VGA, PS/2 и USB, 3 м</t>
  </si>
  <si>
    <t>KVM-401</t>
  </si>
  <si>
    <t>Кабель для KVM-440/450 с разъемами VGA, PS/2 и USB, 1,8 м</t>
  </si>
  <si>
    <t>Сетевые адаптеры PCI Express</t>
  </si>
  <si>
    <t>Сетевые адаптеры 10G</t>
  </si>
  <si>
    <t>DXE-820S</t>
  </si>
  <si>
    <t>Сетевой PCI Express адаптер, 2x10GBase-X SFP+</t>
  </si>
  <si>
    <t>DXE-810T</t>
  </si>
  <si>
    <t>Сетевой PCI Express адаптер, 1x10GBase-T</t>
  </si>
  <si>
    <t>Сетевые адаптеры 2.5G</t>
  </si>
  <si>
    <t>DGE-562T</t>
  </si>
  <si>
    <t>Сетевой PCI Express адаптер, 1x2.5GBase-T</t>
  </si>
  <si>
    <t>Сетевые адаптеры Gigabit Ethernet</t>
  </si>
  <si>
    <t>DGE-560T/D</t>
  </si>
  <si>
    <t>Сетевой PCI Express адаптер, 1x1000Base-T</t>
  </si>
  <si>
    <t>DGE-560T/20/D</t>
  </si>
  <si>
    <t>Сетевой PCI Express адаптер, 1x1000Base-T, 20 шт в упаковке</t>
  </si>
  <si>
    <t>DGE-560SX</t>
  </si>
  <si>
    <t>Сетевой PCI Express адаптер, 1x1000Base-X SFP</t>
  </si>
  <si>
    <t>DGE-560SX/10</t>
  </si>
  <si>
    <t>Сетевой PCI Express адаптер, 1x1000Base-X SFP, 10 шт в упаковке</t>
  </si>
  <si>
    <t>Сетевые адаптеры Fast Ethernet</t>
  </si>
  <si>
    <t>DFE-560FX/B</t>
  </si>
  <si>
    <t>Сетевой PCI Express адаптер, 1x100Base-FX SFP</t>
  </si>
  <si>
    <t>DFE-560FX/10/B</t>
  </si>
  <si>
    <t>Сетевой PCI Express адаптер, 1x100Base-FX SFP, 10 шт в упаковке</t>
  </si>
  <si>
    <t>DFE-530TX</t>
  </si>
  <si>
    <t>Сетевой PCI Express адаптер, 1x100Base-TX</t>
  </si>
  <si>
    <t>DFE-530TX/20/E</t>
  </si>
  <si>
    <t>Сетевой PCI Express адаптер, 1x100Base-TX, 20 шт в упаковке</t>
  </si>
  <si>
    <t>USB-оборудование</t>
  </si>
  <si>
    <t>USB-концентраторы</t>
  </si>
  <si>
    <t>DUB-2325</t>
  </si>
  <si>
    <t>Концентратор USB-C, 2xUSB 3.0, 1xUSB-C, слот SD/microSD</t>
  </si>
  <si>
    <t>DUB-1325</t>
  </si>
  <si>
    <t>Концентратор USB 3.0, 2xUSB 3.0, 1xUSB-C, слот SD/microSD</t>
  </si>
  <si>
    <t>USB-адаптеры / переходники</t>
  </si>
  <si>
    <t>DUB-1320</t>
  </si>
  <si>
    <t>Адаптер ExpressCard / 2xUSB 3.0</t>
  </si>
  <si>
    <t>Маршрутизаторы 3G/LTE</t>
  </si>
  <si>
    <t>DWM-321</t>
  </si>
  <si>
    <t>Беспроводной двухдиапазонный LTE M2M маршрутизатор AC1200, 1x1000Base-T WAN/LAN, 2x1000Base-T LAN, 2xSIM, ГЛОНАСС/GPS, 2 съемные Wi-Fi-антенны 5 дБи, 2 съемные LTE/3G-антенны 3 дБи</t>
  </si>
  <si>
    <t>DWM-312</t>
  </si>
  <si>
    <t>LTE M2M маршрутизатор, 1x100Base-TX LAN, 2xSIM, 2 съемные LTE/3G-антенны 3 дБи</t>
  </si>
  <si>
    <t>DWR-921</t>
  </si>
  <si>
    <t>Беспроводной LTE маршрутизатор N300, 2,4 ГГц, 1x100Base-TX WAN, 4x100Base-TX LAN, 1хSIM, 2 внутренние Wi-Fi-антенны 3 дБи, 2 съемные LTE/3G-антенны 3 дБи</t>
  </si>
  <si>
    <t>Восстановленное оборудование</t>
  </si>
  <si>
    <t>Восстановленные управляемые L3/L2+ коммутаторы Fast Ethernet</t>
  </si>
  <si>
    <t>DES-3528_RFB/A3</t>
  </si>
  <si>
    <t>Восстановленный управляемый L2+ стекируемый коммутатор, 24x100Base-TX, 2x1000Base-T, 2xCombo 1000Base-T/SFP, CLI, консольный порт RS-232, RPS, H/W A3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528_RFB/A4</t>
  </si>
  <si>
    <t>Восстановленный управляемый L2+ стекируемый коммутатор, 24x100Base-TX, 2x1000Base-T, 2xCombo 1000Base-T/SFP, CLI, консольный порт RS-232, RPS, H/W A4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528_RFB/A5</t>
  </si>
  <si>
    <t>Восстановленный управляемый L2+ стекируемый коммутатор, 24x100Base-TX, 2x1000Base-T, 2xCombo 1000Base-T/SFP, CLI, консольный порт RS-232, RPS, H/W A5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Восстановленные управляемые L2 коммутаторы Fast Ethernet</t>
  </si>
  <si>
    <t>DES-1210-28/ME_RFB/B2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H/W B2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1228/ME_RFB/A1</t>
  </si>
  <si>
    <t>Восстановленный управляемый L2 коммутатор, 24x100Base-TX, 2x1000Base-T, 2xCombo 1000Base-T/SFP, защита от статического электричества до 6 кВ, CLI, консольный порт RJ-45, H/W A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1228/ME_RFB/A2</t>
  </si>
  <si>
    <t>Восстановленный управляемый L2 коммутатор, 24x100Base-TX, 2x1000Base-T, 2xCombo 1000Base-T/SFP, защита от статического электричества до 6 кВ, CLI, консольный порт RJ-45, H/W A2. 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1228/ME_RFB/B1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H/W B1. 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1228/ME_RFB/B2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H/W B2. 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026_RF0</t>
  </si>
  <si>
    <t>Восстановленный управляемый L2 коммутатор, 24x100Base-TX, 2 слота расширения, CLI, консольный порт RS-232.
Поставляется в комплекте с кабелем питания и креплениями 19", без модулей расширения, упакован в коробку. Ранее эксплуатировавшееся оборудование, предоставляется гарантия производителя до 12 месяцев.</t>
  </si>
  <si>
    <t>DES-3026_RF1</t>
  </si>
  <si>
    <t>Восстановленный управляемый L2 коммутатор, 24x100Base-TX, 2 слота расширения, CLI, консольный порт RS-232.
Поставляется в комплекте с 1 новым модулем расширения DEM-201FL (100Base-FX, разъем SC),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026_RF2</t>
  </si>
  <si>
    <t>Восстановленный управляемый L2 коммутатор, 24x100Base-TX, 2 слота расширения, CLI, консольный порт RS-232.
Поставляется в комплекте с 2 новыми модулями расширения DEM-201FL (100Base-FX, разъем SC),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028G_RFB/A1</t>
  </si>
  <si>
    <t>Восстановленный управляемый L2 коммутатор, 24x100Base-TX, 4xCombo 1000Base-T/SFP, CLI, консольный порт RS-232, H/W A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028_RFB/A1</t>
  </si>
  <si>
    <t>Восстановленный управляемый L2 коммутатор, 24x100Base-TX, 2x1000Base-T, 2xCombo 1000Base-T/SFP, CLI, консольный порт RS-232, H/W A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028_RFB/A2</t>
  </si>
  <si>
    <t>Восстановленный управляемый L2 коммутатор, 24x100Base-TX, 2x1000Base-T, 2xCombo 1000Base-T/SFP, CLI, консольный порт RS-232, H/W A2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200-28_RFB/A1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поддержка Dying Gasp, H/W A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200-28_RFB/B1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поддержка Dying Gasp, H/W B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200-28_RFB/C1</t>
  </si>
  <si>
    <t>Восстановленный управляемый L2 коммутатор, 24x100Base-TX, 2x1000Base-X SFP, 2xCombo 1000Base-T/SFP, защита от статического электричества до 6 кВ, CLI, консольный порт RJ-45, поддержка Dying Gasp, H/W C1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526_RFB/A22</t>
  </si>
  <si>
    <t>Восстановленный управляемый L2 коммутатор, 24x100Base-TX, 2xCombo 1000Base-T/SFP, CLI, консольный порт RS-232, RPS, H/W A2, с металлической передней панелью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526_RFB/A33</t>
  </si>
  <si>
    <t>Восстановленный управляемый L2 коммутатор, 24x100Base-TX, 2xCombo1000Base-T/SFP, CLI, консольный порт RS-232, RPS, H/W A3, с поддержкой функционала диагностики портов и пластиковой накладкой на переднюю панель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DES-3526_RFB/A43</t>
  </si>
  <si>
    <t>Восстановленный управляемый L2 коммутатор, 24x100Base-TX, 2xCombo1000Base-T/SFP, CLI, консольный порт RS-232, RPS, H/W A4, с поддержкой функционала диагностики портов и пластиковой накладкой на переднюю панель.
Поставляется в комплекте с кабелем питания и креплениями 19", упакован в коробку. Ранее эксплуатировавшееся оборудование, предоставляется гарантия производителя до 12 месяцев.</t>
  </si>
  <si>
    <t>Восстановленные медиаконвертеры</t>
  </si>
  <si>
    <t>DMC-1000_RFB/A13</t>
  </si>
  <si>
    <t>Восстановленное шасси для медиаконвертеров, 16 слотов расширения.
Поставляется в комплекте с кабелем питания и креплениями 19", упаковано в коробку. В комплект поставки не входят защитные заглушки для слотов расширения и модуль управления. Ранее эксплуатировавшееся оборудование, предоставляется гарантия производителя до 12 месяцев.</t>
  </si>
  <si>
    <t>DMC-1001_RFB</t>
  </si>
  <si>
    <t>Восстановленный модуль резервного питания АС для шасси DMC-1000
Упакован в коробку. Ранее эксплуатировавшееся оборудование, предоставляется гарантия производителя до 6 месяце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General\ "/>
    <numFmt numFmtId="165" formatCode="[$$-409]#,##0.00;[Red]\-[$$-409]#,##0.00"/>
    <numFmt numFmtId="166" formatCode="[$$-409]#,##0.00"/>
    <numFmt numFmtId="169" formatCode="\ * #,##0\ ;\ * \(#,##0\);\ * &quot;- &quot;;\ @\ "/>
  </numFmts>
  <fonts count="38">
    <font>
      <sz val="10"/>
      <name val="Geneva"/>
      <family val="2"/>
    </font>
    <font>
      <sz val="10"/>
      <name val="Geneva"/>
      <family val="2"/>
    </font>
    <font>
      <sz val="10"/>
      <name val="Arial"/>
      <family val="2"/>
    </font>
    <font>
      <b/>
      <sz val="11"/>
      <color indexed="25"/>
      <name val="Arial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"/>
      <family val="2"/>
    </font>
    <font>
      <sz val="12"/>
      <name val="Cambria"/>
      <family val="1"/>
      <charset val="204"/>
      <scheme val="major"/>
    </font>
    <font>
      <b/>
      <sz val="12"/>
      <color theme="6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8"/>
      <color indexed="8"/>
      <name val="Arial"/>
      <family val="2"/>
      <charset val="204"/>
    </font>
    <font>
      <sz val="18"/>
      <color indexed="8"/>
      <name val="Arial"/>
      <family val="2"/>
      <charset val="204"/>
    </font>
    <font>
      <sz val="11"/>
      <name val="Arial"/>
      <family val="2"/>
      <charset val="204"/>
    </font>
    <font>
      <sz val="1"/>
      <color theme="0"/>
      <name val="Arial"/>
      <family val="2"/>
      <charset val="204"/>
    </font>
    <font>
      <b/>
      <sz val="14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i/>
      <sz val="10"/>
      <name val="Geneva"/>
      <family val="2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b/>
      <sz val="11"/>
      <name val="Arial"/>
      <family val="2"/>
      <charset val="204"/>
    </font>
    <font>
      <b/>
      <sz val="1"/>
      <color theme="0"/>
      <name val="Arial"/>
      <family val="2"/>
      <charset val="204"/>
    </font>
    <font>
      <b/>
      <sz val="11"/>
      <color indexed="10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</font>
    <font>
      <sz val="18"/>
      <name val="Arial"/>
      <family val="2"/>
      <charset val="204"/>
    </font>
    <font>
      <sz val="10"/>
      <color theme="0"/>
      <name val="Arial"/>
      <family val="2"/>
    </font>
    <font>
      <sz val="11"/>
      <color theme="1"/>
      <name val="Arial"/>
      <family val="2"/>
      <charset val="204"/>
    </font>
    <font>
      <b/>
      <sz val="18"/>
      <name val="Arial"/>
      <family val="2"/>
      <charset val="204"/>
    </font>
    <font>
      <sz val="10"/>
      <color rgb="FFFF0000"/>
      <name val="Geneva"/>
      <family val="2"/>
    </font>
    <font>
      <b/>
      <sz val="10"/>
      <name val="Geneva"/>
      <charset val="204"/>
    </font>
    <font>
      <sz val="10"/>
      <color theme="4"/>
      <name val="Geneva"/>
      <family val="2"/>
    </font>
    <font>
      <b/>
      <sz val="14"/>
      <color theme="3"/>
      <name val="Geneva"/>
      <family val="2"/>
      <charset val="204"/>
    </font>
    <font>
      <b/>
      <sz val="10"/>
      <color theme="0"/>
      <name val="Geneva"/>
      <family val="2"/>
      <charset val="204"/>
    </font>
    <font>
      <b/>
      <sz val="10"/>
      <color rgb="FFFF0000"/>
      <name val="Geneva"/>
      <charset val="204"/>
    </font>
    <font>
      <b/>
      <sz val="12"/>
      <color theme="3"/>
      <name val="Geneva"/>
      <family val="2"/>
      <charset val="204"/>
    </font>
    <font>
      <b/>
      <sz val="14"/>
      <color theme="0"/>
      <name val="Geneva"/>
      <family val="2"/>
      <charset val="204"/>
    </font>
    <font>
      <b/>
      <sz val="10"/>
      <name val="Genev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6">
    <xf numFmtId="0" fontId="0" fillId="0" borderId="0"/>
    <xf numFmtId="169" fontId="1" fillId="0" borderId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Border="0" applyProtection="0"/>
    <xf numFmtId="0" fontId="1" fillId="0" borderId="0"/>
  </cellStyleXfs>
  <cellXfs count="168">
    <xf numFmtId="0" fontId="0" fillId="0" borderId="0" xfId="0"/>
    <xf numFmtId="0" fontId="2" fillId="0" borderId="0" xfId="0" applyFont="1" applyAlignment="1">
      <alignment horizontal="left"/>
    </xf>
    <xf numFmtId="1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vertical="top" wrapText="1"/>
    </xf>
    <xf numFmtId="0" fontId="8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164" fontId="10" fillId="0" borderId="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164" fontId="11" fillId="0" borderId="4" xfId="0" applyNumberFormat="1" applyFont="1" applyBorder="1" applyAlignment="1">
      <alignment horizontal="left" vertical="center"/>
    </xf>
    <xf numFmtId="0" fontId="2" fillId="0" borderId="4" xfId="0" applyFont="1" applyBorder="1" applyAlignment="1">
      <alignment horizontal="left"/>
    </xf>
    <xf numFmtId="164" fontId="11" fillId="0" borderId="4" xfId="0" applyNumberFormat="1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left" vertical="top" wrapText="1"/>
    </xf>
    <xf numFmtId="0" fontId="14" fillId="0" borderId="4" xfId="0" applyFont="1" applyBorder="1" applyAlignment="1">
      <alignment horizontal="left" wrapText="1"/>
    </xf>
    <xf numFmtId="0" fontId="15" fillId="0" borderId="4" xfId="0" applyFont="1" applyBorder="1" applyAlignment="1">
      <alignment horizontal="left" vertical="center"/>
    </xf>
    <xf numFmtId="0" fontId="15" fillId="0" borderId="4" xfId="0" applyFont="1" applyBorder="1" applyAlignment="1">
      <alignment horizontal="center" vertical="center"/>
    </xf>
    <xf numFmtId="0" fontId="16" fillId="0" borderId="4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164" fontId="4" fillId="0" borderId="6" xfId="0" applyNumberFormat="1" applyFont="1" applyBorder="1" applyAlignment="1">
      <alignment horizontal="left" vertical="center"/>
    </xf>
    <xf numFmtId="164" fontId="4" fillId="0" borderId="6" xfId="0" applyNumberFormat="1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164" fontId="4" fillId="0" borderId="6" xfId="2" applyNumberFormat="1" applyFont="1" applyBorder="1" applyAlignment="1">
      <alignment horizontal="left" vertical="center" wrapText="1"/>
    </xf>
    <xf numFmtId="2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left" vertical="top"/>
    </xf>
    <xf numFmtId="0" fontId="4" fillId="0" borderId="6" xfId="3" applyNumberFormat="1" applyFont="1" applyFill="1" applyBorder="1" applyAlignment="1" applyProtection="1">
      <alignment horizontal="left" vertical="center" wrapText="1"/>
    </xf>
    <xf numFmtId="0" fontId="4" fillId="0" borderId="6" xfId="4" applyFont="1" applyBorder="1" applyAlignment="1" applyProtection="1">
      <alignment horizontal="left" vertical="center" wrapText="1"/>
    </xf>
    <xf numFmtId="164" fontId="4" fillId="0" borderId="6" xfId="5" applyNumberFormat="1" applyFont="1" applyBorder="1" applyAlignment="1">
      <alignment horizontal="left" vertical="center" wrapText="1"/>
    </xf>
    <xf numFmtId="0" fontId="4" fillId="2" borderId="6" xfId="3" applyNumberFormat="1" applyFont="1" applyFill="1" applyBorder="1" applyAlignment="1" applyProtection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/>
    </xf>
    <xf numFmtId="0" fontId="4" fillId="2" borderId="6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left" vertical="top" wrapText="1"/>
    </xf>
    <xf numFmtId="0" fontId="7" fillId="0" borderId="6" xfId="4" applyFont="1" applyBorder="1" applyAlignment="1" applyProtection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4" xfId="0" applyFont="1" applyBorder="1" applyAlignment="1">
      <alignment horizontal="center" vertical="center"/>
    </xf>
    <xf numFmtId="0" fontId="12" fillId="0" borderId="4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/>
    </xf>
    <xf numFmtId="0" fontId="18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14" fillId="0" borderId="4" xfId="0" applyFont="1" applyBorder="1"/>
    <xf numFmtId="0" fontId="18" fillId="0" borderId="4" xfId="0" applyFont="1" applyBorder="1" applyAlignment="1">
      <alignment vertical="center"/>
    </xf>
    <xf numFmtId="0" fontId="20" fillId="0" borderId="4" xfId="0" applyFont="1" applyBorder="1" applyAlignment="1">
      <alignment horizontal="center" vertical="center"/>
    </xf>
    <xf numFmtId="0" fontId="18" fillId="0" borderId="4" xfId="0" applyFont="1" applyBorder="1" applyAlignment="1">
      <alignment vertical="center" wrapText="1"/>
    </xf>
    <xf numFmtId="0" fontId="21" fillId="0" borderId="4" xfId="0" applyFont="1" applyBorder="1" applyAlignment="1">
      <alignment vertical="center"/>
    </xf>
    <xf numFmtId="0" fontId="7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6" xfId="0" applyFont="1" applyBorder="1" applyAlignment="1">
      <alignment vertical="center" wrapText="1"/>
    </xf>
    <xf numFmtId="164" fontId="7" fillId="0" borderId="6" xfId="0" applyNumberFormat="1" applyFont="1" applyBorder="1" applyAlignment="1">
      <alignment horizontal="left" vertical="center" wrapText="1"/>
    </xf>
    <xf numFmtId="0" fontId="2" fillId="0" borderId="0" xfId="0" applyFont="1"/>
    <xf numFmtId="0" fontId="21" fillId="0" borderId="4" xfId="0" applyFont="1" applyBorder="1" applyAlignment="1">
      <alignment vertical="center" wrapText="1"/>
    </xf>
    <xf numFmtId="0" fontId="22" fillId="0" borderId="0" xfId="0" applyFont="1" applyAlignment="1">
      <alignment horizontal="center"/>
    </xf>
    <xf numFmtId="0" fontId="7" fillId="0" borderId="0" xfId="0" applyFont="1"/>
    <xf numFmtId="0" fontId="23" fillId="0" borderId="0" xfId="0" applyFont="1" applyAlignment="1">
      <alignment horizontal="left" wrapText="1"/>
    </xf>
    <xf numFmtId="166" fontId="7" fillId="0" borderId="0" xfId="0" applyNumberFormat="1" applyFont="1" applyAlignment="1">
      <alignment horizontal="right"/>
    </xf>
    <xf numFmtId="0" fontId="6" fillId="0" borderId="0" xfId="0" applyFont="1" applyAlignment="1">
      <alignment horizontal="left" wrapText="1"/>
    </xf>
    <xf numFmtId="0" fontId="2" fillId="0" borderId="0" xfId="0" applyFont="1" applyAlignment="1">
      <alignment horizontal="right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26" fillId="0" borderId="4" xfId="0" applyFont="1" applyBorder="1" applyAlignment="1">
      <alignment horizontal="left"/>
    </xf>
    <xf numFmtId="164" fontId="15" fillId="0" borderId="4" xfId="0" applyNumberFormat="1" applyFont="1" applyBorder="1" applyAlignment="1">
      <alignment horizontal="left" vertical="center"/>
    </xf>
    <xf numFmtId="164" fontId="15" fillId="0" borderId="4" xfId="0" applyNumberFormat="1" applyFont="1" applyBorder="1" applyAlignment="1">
      <alignment horizontal="center" vertical="center"/>
    </xf>
    <xf numFmtId="164" fontId="16" fillId="0" borderId="4" xfId="0" applyNumberFormat="1" applyFont="1" applyBorder="1" applyAlignment="1">
      <alignment horizontal="left" vertical="top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/>
    </xf>
    <xf numFmtId="0" fontId="4" fillId="2" borderId="6" xfId="0" applyFont="1" applyFill="1" applyBorder="1" applyAlignment="1">
      <alignment horizontal="left" vertical="center" wrapText="1"/>
    </xf>
    <xf numFmtId="0" fontId="3" fillId="0" borderId="5" xfId="0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left" vertical="top"/>
    </xf>
    <xf numFmtId="0" fontId="14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14" fontId="3" fillId="0" borderId="5" xfId="0" applyNumberFormat="1" applyFont="1" applyBorder="1" applyAlignment="1">
      <alignment horizontal="center" vertical="center"/>
    </xf>
    <xf numFmtId="0" fontId="4" fillId="0" borderId="6" xfId="1" applyNumberFormat="1" applyFont="1" applyFill="1" applyBorder="1" applyAlignment="1" applyProtection="1">
      <alignment horizontal="left" vertical="center"/>
    </xf>
    <xf numFmtId="0" fontId="14" fillId="0" borderId="8" xfId="0" applyFont="1" applyBorder="1" applyAlignment="1">
      <alignment horizontal="left" wrapText="1"/>
    </xf>
    <xf numFmtId="0" fontId="14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/>
    </xf>
    <xf numFmtId="0" fontId="23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164" fontId="3" fillId="0" borderId="5" xfId="0" applyNumberFormat="1" applyFont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4" fillId="2" borderId="10" xfId="3" applyNumberFormat="1" applyFont="1" applyFill="1" applyBorder="1" applyAlignment="1" applyProtection="1">
      <alignment horizontal="left" vertical="center" wrapText="1"/>
    </xf>
    <xf numFmtId="166" fontId="2" fillId="0" borderId="0" xfId="0" applyNumberFormat="1" applyFont="1" applyAlignment="1">
      <alignment horizontal="right" vertical="top"/>
    </xf>
    <xf numFmtId="14" fontId="15" fillId="0" borderId="4" xfId="0" applyNumberFormat="1" applyFont="1" applyBorder="1" applyAlignment="1">
      <alignment horizontal="center" vertical="center"/>
    </xf>
    <xf numFmtId="14" fontId="3" fillId="0" borderId="9" xfId="0" applyNumberFormat="1" applyFont="1" applyBorder="1" applyAlignment="1">
      <alignment horizontal="center" vertical="center" wrapText="1"/>
    </xf>
    <xf numFmtId="0" fontId="4" fillId="0" borderId="10" xfId="4" applyFont="1" applyBorder="1" applyAlignment="1" applyProtection="1">
      <alignment horizontal="left" vertical="center" wrapText="1"/>
    </xf>
    <xf numFmtId="164" fontId="10" fillId="0" borderId="11" xfId="0" applyNumberFormat="1" applyFont="1" applyBorder="1" applyAlignment="1">
      <alignment horizontal="center" vertical="center" wrapText="1"/>
    </xf>
    <xf numFmtId="14" fontId="11" fillId="0" borderId="4" xfId="0" applyNumberFormat="1" applyFont="1" applyBorder="1" applyAlignment="1">
      <alignment horizontal="center" vertical="center"/>
    </xf>
    <xf numFmtId="0" fontId="26" fillId="0" borderId="8" xfId="0" applyFont="1" applyBorder="1" applyAlignment="1">
      <alignment horizontal="left"/>
    </xf>
    <xf numFmtId="0" fontId="4" fillId="0" borderId="10" xfId="0" applyFont="1" applyBorder="1" applyAlignment="1">
      <alignment horizontal="left" vertical="center" wrapText="1"/>
    </xf>
    <xf numFmtId="2" fontId="2" fillId="0" borderId="0" xfId="0" applyNumberFormat="1" applyFont="1"/>
    <xf numFmtId="0" fontId="2" fillId="0" borderId="0" xfId="0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8" fillId="2" borderId="12" xfId="0" applyNumberFormat="1" applyFont="1" applyFill="1" applyBorder="1" applyAlignment="1">
      <alignment vertical="center"/>
    </xf>
    <xf numFmtId="0" fontId="2" fillId="0" borderId="12" xfId="0" applyFont="1" applyBorder="1"/>
    <xf numFmtId="164" fontId="21" fillId="2" borderId="4" xfId="0" applyNumberFormat="1" applyFont="1" applyFill="1" applyBorder="1" applyAlignment="1">
      <alignment vertical="center"/>
    </xf>
    <xf numFmtId="0" fontId="22" fillId="0" borderId="4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left" vertical="top" wrapText="1"/>
    </xf>
    <xf numFmtId="164" fontId="28" fillId="2" borderId="7" xfId="0" applyNumberFormat="1" applyFont="1" applyFill="1" applyBorder="1" applyAlignment="1">
      <alignment vertical="center"/>
    </xf>
    <xf numFmtId="0" fontId="21" fillId="2" borderId="4" xfId="0" applyFont="1" applyFill="1" applyBorder="1" applyAlignment="1">
      <alignment vertical="center"/>
    </xf>
    <xf numFmtId="0" fontId="22" fillId="0" borderId="5" xfId="0" applyFont="1" applyBorder="1" applyAlignment="1">
      <alignment horizontal="center" vertical="center" wrapText="1"/>
    </xf>
    <xf numFmtId="0" fontId="24" fillId="0" borderId="6" xfId="0" applyFont="1" applyBorder="1" applyAlignment="1">
      <alignment vertical="center" wrapText="1"/>
    </xf>
    <xf numFmtId="0" fontId="2" fillId="0" borderId="4" xfId="0" applyFont="1" applyBorder="1"/>
    <xf numFmtId="164" fontId="28" fillId="0" borderId="7" xfId="0" applyNumberFormat="1" applyFont="1" applyBorder="1" applyAlignment="1">
      <alignment vertical="center"/>
    </xf>
    <xf numFmtId="164" fontId="21" fillId="2" borderId="8" xfId="0" applyNumberFormat="1" applyFont="1" applyFill="1" applyBorder="1" applyAlignment="1">
      <alignment vertical="center"/>
    </xf>
    <xf numFmtId="0" fontId="21" fillId="2" borderId="8" xfId="0" applyFont="1" applyFill="1" applyBorder="1" applyAlignment="1">
      <alignment vertical="center"/>
    </xf>
    <xf numFmtId="0" fontId="7" fillId="0" borderId="10" xfId="0" applyFont="1" applyBorder="1" applyAlignment="1">
      <alignment horizontal="left" vertical="center" wrapText="1"/>
    </xf>
    <xf numFmtId="0" fontId="2" fillId="0" borderId="0" xfId="0" applyFont="1" applyAlignment="1">
      <alignment vertical="top"/>
    </xf>
    <xf numFmtId="166" fontId="2" fillId="0" borderId="0" xfId="0" applyNumberFormat="1" applyFont="1" applyAlignment="1">
      <alignment horizontal="right"/>
    </xf>
    <xf numFmtId="0" fontId="0" fillId="0" borderId="0" xfId="0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11" fillId="0" borderId="12" xfId="0" applyNumberFormat="1" applyFont="1" applyBorder="1" applyAlignment="1">
      <alignment horizontal="left" vertical="center"/>
    </xf>
    <xf numFmtId="0" fontId="2" fillId="0" borderId="12" xfId="0" applyFont="1" applyBorder="1" applyAlignment="1">
      <alignment horizontal="left"/>
    </xf>
    <xf numFmtId="164" fontId="11" fillId="0" borderId="12" xfId="0" applyNumberFormat="1" applyFont="1" applyBorder="1" applyAlignment="1">
      <alignment horizontal="center" vertical="center"/>
    </xf>
    <xf numFmtId="164" fontId="12" fillId="0" borderId="12" xfId="0" applyNumberFormat="1" applyFont="1" applyBorder="1" applyAlignment="1">
      <alignment horizontal="left" vertical="top" wrapText="1"/>
    </xf>
    <xf numFmtId="164" fontId="13" fillId="0" borderId="13" xfId="0" applyNumberFormat="1" applyFont="1" applyBorder="1" applyAlignment="1">
      <alignment horizontal="right" vertical="center"/>
    </xf>
    <xf numFmtId="0" fontId="13" fillId="0" borderId="14" xfId="0" applyFont="1" applyBorder="1" applyAlignment="1">
      <alignment horizontal="right" vertical="center"/>
    </xf>
    <xf numFmtId="165" fontId="13" fillId="0" borderId="15" xfId="0" applyNumberFormat="1" applyFont="1" applyBorder="1" applyAlignment="1">
      <alignment horizontal="right" vertical="center" wrapText="1"/>
    </xf>
    <xf numFmtId="164" fontId="13" fillId="0" borderId="14" xfId="0" applyNumberFormat="1" applyFont="1" applyBorder="1" applyAlignment="1">
      <alignment horizontal="right" vertical="center"/>
    </xf>
    <xf numFmtId="166" fontId="13" fillId="0" borderId="14" xfId="0" applyNumberFormat="1" applyFont="1" applyBorder="1" applyAlignment="1">
      <alignment horizontal="right" vertical="center"/>
    </xf>
    <xf numFmtId="166" fontId="13" fillId="2" borderId="14" xfId="0" applyNumberFormat="1" applyFont="1" applyFill="1" applyBorder="1" applyAlignment="1">
      <alignment horizontal="right" vertical="center"/>
    </xf>
    <xf numFmtId="166" fontId="13" fillId="0" borderId="14" xfId="0" applyNumberFormat="1" applyFont="1" applyBorder="1" applyAlignment="1">
      <alignment horizontal="right" vertical="top" wrapText="1"/>
    </xf>
    <xf numFmtId="0" fontId="19" fillId="0" borderId="14" xfId="0" applyFont="1" applyBorder="1" applyAlignment="1">
      <alignment vertical="center"/>
    </xf>
    <xf numFmtId="164" fontId="12" fillId="0" borderId="12" xfId="0" applyNumberFormat="1" applyFont="1" applyBorder="1" applyAlignment="1">
      <alignment horizontal="left" vertical="top"/>
    </xf>
    <xf numFmtId="164" fontId="25" fillId="0" borderId="13" xfId="0" applyNumberFormat="1" applyFont="1" applyBorder="1" applyAlignment="1">
      <alignment horizontal="right" vertical="center"/>
    </xf>
    <xf numFmtId="164" fontId="19" fillId="0" borderId="14" xfId="0" applyNumberFormat="1" applyFont="1" applyBorder="1" applyAlignment="1">
      <alignment horizontal="right" vertical="center"/>
    </xf>
    <xf numFmtId="164" fontId="13" fillId="0" borderId="16" xfId="0" applyNumberFormat="1" applyFont="1" applyBorder="1" applyAlignment="1">
      <alignment horizontal="right" vertical="center"/>
    </xf>
    <xf numFmtId="165" fontId="27" fillId="2" borderId="17" xfId="0" applyNumberFormat="1" applyFont="1" applyFill="1" applyBorder="1" applyAlignment="1">
      <alignment horizontal="right" vertical="center" wrapText="1"/>
    </xf>
    <xf numFmtId="166" fontId="13" fillId="0" borderId="18" xfId="0" applyNumberFormat="1" applyFont="1" applyBorder="1" applyAlignment="1">
      <alignment horizontal="right" vertical="center"/>
    </xf>
    <xf numFmtId="164" fontId="13" fillId="0" borderId="19" xfId="0" applyNumberFormat="1" applyFont="1" applyBorder="1" applyAlignment="1">
      <alignment horizontal="right" vertical="center"/>
    </xf>
    <xf numFmtId="164" fontId="13" fillId="0" borderId="20" xfId="0" applyNumberFormat="1" applyFont="1" applyBorder="1" applyAlignment="1">
      <alignment horizontal="right" vertical="center"/>
    </xf>
    <xf numFmtId="165" fontId="27" fillId="0" borderId="17" xfId="0" applyNumberFormat="1" applyFont="1" applyBorder="1" applyAlignment="1">
      <alignment horizontal="right" vertical="center" wrapText="1"/>
    </xf>
    <xf numFmtId="0" fontId="13" fillId="0" borderId="20" xfId="0" applyFont="1" applyBorder="1" applyAlignment="1">
      <alignment horizontal="right" vertical="center"/>
    </xf>
    <xf numFmtId="165" fontId="27" fillId="0" borderId="21" xfId="0" applyNumberFormat="1" applyFont="1" applyBorder="1" applyAlignment="1">
      <alignment horizontal="right" vertical="center" wrapText="1"/>
    </xf>
    <xf numFmtId="165" fontId="13" fillId="0" borderId="17" xfId="0" applyNumberFormat="1" applyFont="1" applyBorder="1" applyAlignment="1">
      <alignment horizontal="right" vertical="center" wrapText="1"/>
    </xf>
    <xf numFmtId="166" fontId="13" fillId="0" borderId="17" xfId="0" applyNumberFormat="1" applyFont="1" applyBorder="1" applyAlignment="1">
      <alignment horizontal="right" vertical="center"/>
    </xf>
    <xf numFmtId="164" fontId="28" fillId="2" borderId="19" xfId="0" applyNumberFormat="1" applyFont="1" applyFill="1" applyBorder="1" applyAlignment="1">
      <alignment vertical="center"/>
    </xf>
    <xf numFmtId="166" fontId="7" fillId="0" borderId="20" xfId="0" applyNumberFormat="1" applyFont="1" applyBorder="1" applyAlignment="1">
      <alignment horizontal="right" vertical="top" wrapText="1"/>
    </xf>
    <xf numFmtId="166" fontId="7" fillId="0" borderId="17" xfId="0" applyNumberFormat="1" applyFont="1" applyBorder="1" applyAlignment="1">
      <alignment horizontal="right" vertical="center" wrapText="1"/>
    </xf>
    <xf numFmtId="164" fontId="28" fillId="0" borderId="22" xfId="0" applyNumberFormat="1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34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vertical="center"/>
    </xf>
    <xf numFmtId="0" fontId="0" fillId="0" borderId="0" xfId="0" applyBorder="1" applyAlignment="1">
      <alignment vertical="center" wrapText="1"/>
    </xf>
    <xf numFmtId="166" fontId="0" fillId="0" borderId="23" xfId="0" applyNumberFormat="1" applyBorder="1" applyAlignment="1">
      <alignment vertical="center"/>
    </xf>
    <xf numFmtId="0" fontId="35" fillId="0" borderId="0" xfId="0" applyFont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37" fillId="0" borderId="0" xfId="0" applyFont="1" applyBorder="1" applyAlignment="1">
      <alignment vertical="center"/>
    </xf>
  </cellXfs>
  <cellStyles count="6">
    <cellStyle name="Excel Built-in Explanatory Text" xfId="4" xr:uid="{989C6A93-C7CC-46E6-B1AB-4B87B3644F1C}"/>
    <cellStyle name="RowLevel_1" xfId="3" xr:uid="{2592B8C8-BB94-4445-85F9-3315C65B81E9}"/>
    <cellStyle name="Обычный" xfId="0" builtinId="0"/>
    <cellStyle name="Обычный 10" xfId="2" xr:uid="{77416F84-EA35-419B-B086-C0843C6DFC6C}"/>
    <cellStyle name="Обычный 11" xfId="5" xr:uid="{985E9074-D9DC-473F-A1CC-50F2CA887640}"/>
    <cellStyle name="Финансовый [0]" xfId="1" builtinId="6"/>
  </cellStyles>
  <dxfs count="88">
    <dxf>
      <numFmt numFmtId="166" formatCode="[$$-409]#,##0.00"/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alignment horizontal="general" vertical="center" textRotation="0" wrapText="1" indent="0" justifyLastLine="0" shrinkToFit="0" readingOrder="0"/>
    </dxf>
    <dxf>
      <font>
        <b/>
        <charset val="204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FF0000"/>
        <name val="Geneva"/>
        <family val="2"/>
        <charset val="204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Geneva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Geneva"/>
        <family val="2"/>
        <charset val="204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[$$-409]#,##0.00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1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numFmt numFmtId="164" formatCode="General\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  <numFmt numFmtId="165" formatCode="[$$-409]#,##0.00;[Red]\-[$$-409]#,##0.00"/>
      <alignment horizontal="righ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6" formatCode="[$$-409]#,##0.00"/>
      <alignment horizontal="righ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charset val="204"/>
      </font>
      <border diagonalUp="0" diagonalDown="0"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  <numFmt numFmtId="165" formatCode="[$$-409]#,##0.00;[Red]\-[$$-409]#,##0.00"/>
      <alignment horizontal="righ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6" formatCode="[$$-409]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0" formatCode="General"/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[$$-409]#,##0.00;[Red]\-[$$-409]#,##0.00"/>
      <alignment horizontal="righ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25"/>
        <name val="Arial"/>
        <family val="2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left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6" formatCode="[$$-409]#,##0.00"/>
      <alignment horizontal="righ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alignment textRotation="0" wrapText="1" indent="0" justifyLastLine="0" shrinkToFit="0" readingOrder="0"/>
      <border diagonalUp="0" diagonalDown="0"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General\ 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1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"/>
        <color theme="0"/>
        <name val="Arial"/>
        <family val="2"/>
        <charset val="204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charset val="204"/>
        <scheme val="none"/>
      </font>
      <numFmt numFmtId="164" formatCode="General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medium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37031A73-2EBD-4784-AF1A-CD46238DD6A3}" autoFormatId="16" applyNumberFormats="0" applyBorderFormats="0" applyFontFormats="0" applyPatternFormats="0" applyAlignmentFormats="0" applyWidthHeightFormats="0">
  <queryTableRefresh nextId="13">
    <queryTableFields count="6">
      <queryTableField id="1" name="Category" tableColumnId="1"/>
      <queryTableField id="2" name="Subcategory" tableColumnId="2"/>
      <queryTableField id="3" name="Статус" tableColumnId="3"/>
      <queryTableField id="4" name="Модель" tableColumnId="4"/>
      <queryTableField id="5" name="Описание" tableColumnId="5"/>
      <queryTableField id="11" name="RRP" tableColumnId="11"/>
    </queryTableFields>
    <queryTableDeletedFields count="6">
      <deletedField name="Usage"/>
      <deletedField name="Количество в коробке"/>
      <deletedField name="Количество на палете"/>
      <deletedField name="CIP"/>
      <deletedField name="VIP"/>
      <deletedField name="PPL"/>
    </queryTableDeletedFields>
  </queryTableRefresh>
</queryTable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67F16-4B1D-449E-8DDD-876D53681B05}" name="Switches" displayName="Switches" ref="A2:F259" totalsRowShown="0" headerRowDxfId="87" headerRowBorderDxfId="85" tableBorderDxfId="86" totalsRowBorderDxfId="84">
  <autoFilter ref="A2:F259" xr:uid="{B69248C2-F2DC-4FF1-BF8F-56D7EA45B181}"/>
  <tableColumns count="6">
    <tableColumn id="1" xr3:uid="{8B5E7DB9-BE89-4617-AE89-14FC6B260FBF}" name="Category" dataDxfId="53"/>
    <tableColumn id="2" xr3:uid="{1635734F-A6BC-47F4-827A-0746104203EC}" name="Subcategory" dataDxfId="52"/>
    <tableColumn id="3" xr3:uid="{4975F248-14B6-4314-A621-F6A73234A34B}" name="Статус" dataDxfId="51"/>
    <tableColumn id="4" xr3:uid="{1E4721B5-1AE4-4732-82A5-EB72E399D281}" name="Модель" dataDxfId="50"/>
    <tableColumn id="5" xr3:uid="{8ED0462D-54BA-4B33-B1AA-2267AE0366DD}" name="Описание" dataDxfId="49"/>
    <tableColumn id="9" xr3:uid="{76343E7B-52C3-400A-9873-D8E5A5206D5B}" name="RRP" dataDxfId="4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06BA6-AD20-43EC-82F7-2AE6680D7D64}" name="WiFi" displayName="WiFi" ref="A2:F82" totalsRowShown="0" headerRowDxfId="83" headerRowBorderDxfId="81" tableBorderDxfId="82">
  <autoFilter ref="A2:F82" xr:uid="{457C1599-8D43-49B8-9827-C54C72A35833}"/>
  <tableColumns count="6">
    <tableColumn id="1" xr3:uid="{FC473D5B-D188-438C-857F-CB9362D71311}" name="Category" dataDxfId="47"/>
    <tableColumn id="2" xr3:uid="{10B3ED46-D8D2-440B-A680-23B296EE41DD}" name="Subcategory" dataDxfId="46"/>
    <tableColumn id="3" xr3:uid="{E88430AD-A8AD-4357-ACAB-A87B76C384D6}" name="Статус" dataDxfId="45"/>
    <tableColumn id="4" xr3:uid="{9FD32F48-DA1B-471F-B400-354DF0713783}" name="Модель" dataDxfId="44"/>
    <tableColumn id="5" xr3:uid="{4F73505C-5153-4722-8B21-3C2D19361FB8}" name="Описание" dataDxfId="43"/>
    <tableColumn id="9" xr3:uid="{CEEFEF3B-410E-4E96-A2E9-FA9982C2BB40}" name="RRP" dataDxfId="4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5BBA0-5A77-4B2D-8717-8014DD6ED0E5}" name="ServiceGateways" displayName="ServiceGateways" ref="A2:F11" totalsRowShown="0" headerRowDxfId="80" dataDxfId="79" headerRowBorderDxfId="77" tableBorderDxfId="78" totalsRowBorderDxfId="76">
  <autoFilter ref="A2:F11" xr:uid="{67C5FBBD-DA28-4DA7-BDEB-A81F45330246}"/>
  <tableColumns count="6">
    <tableColumn id="1" xr3:uid="{F3D1BC62-506A-47D2-8D55-763EC0FD9B59}" name="Category" dataDxfId="41"/>
    <tableColumn id="2" xr3:uid="{F1C92E14-6ABD-474C-B9F7-453A21CE9A20}" name="Subcategory" dataDxfId="40"/>
    <tableColumn id="3" xr3:uid="{5B7CCF4F-A8E1-4A34-9F12-865CE5BE360D}" name="Статус" dataDxfId="39" dataCellStyle="RowLevel_1"/>
    <tableColumn id="4" xr3:uid="{984B0CF8-5CCB-4CE1-AE7A-C51EA10643C3}" name="Модель" dataDxfId="38" dataCellStyle="RowLevel_1"/>
    <tableColumn id="5" xr3:uid="{F4C998B9-CF70-42F2-825B-E5224CCA77BE}" name="Описание" dataDxfId="37"/>
    <tableColumn id="11" xr3:uid="{2974AD3C-0722-4BFB-AD81-3D96CBD1C6E6}" name="RRP" dataDxfId="36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B492A0-4A5A-411A-842A-B8748CE26801}" name="KVM" displayName="KVM" ref="A2:F19" totalsRowShown="0" headerRowDxfId="75" dataDxfId="74" headerRowBorderDxfId="72" tableBorderDxfId="73" totalsRowBorderDxfId="71">
  <autoFilter ref="A2:F19" xr:uid="{73CF82BC-6371-4E31-885F-08D568565D83}"/>
  <tableColumns count="6">
    <tableColumn id="1" xr3:uid="{30F0BB68-B587-4DDB-883F-4582226A1395}" name="Category" dataDxfId="35"/>
    <tableColumn id="2" xr3:uid="{E92518E0-B512-4DCA-A3DA-F54B50DA614F}" name="Subcategory" dataDxfId="34"/>
    <tableColumn id="3" xr3:uid="{08882E89-9C43-4856-8EA0-A098DBC2D970}" name="Статус" dataDxfId="33"/>
    <tableColumn id="4" xr3:uid="{6927977C-36FE-4F8E-823E-DDE9695E3E4E}" name="Модель" dataDxfId="32"/>
    <tableColumn id="5" xr3:uid="{B2DF1787-A20A-4237-8860-8B1E887900AA}" name="Описание" dataDxfId="31"/>
    <tableColumn id="11" xr3:uid="{3B50FA46-A633-4F9B-AA1B-23245EC91666}" name="RRP" dataDxfId="30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E58C24-6F4A-4079-8FC4-341F0687474B}" name="PCIe" displayName="PCIe" ref="A2:F18" totalsRowShown="0" headerRowDxfId="70" headerRowBorderDxfId="68" tableBorderDxfId="69" totalsRowBorderDxfId="67">
  <autoFilter ref="A2:F18" xr:uid="{5886BE9E-E8B4-4010-83B3-FE5D76859F8E}"/>
  <tableColumns count="6">
    <tableColumn id="1" xr3:uid="{05B3EDED-3075-4CE7-A5E9-91B07E2B39CB}" name="Category" dataDxfId="29"/>
    <tableColumn id="2" xr3:uid="{6AB6C496-CA14-4BBA-B040-2A6053CB3154}" name="Subcategory" dataDxfId="28"/>
    <tableColumn id="3" xr3:uid="{CBC6E5F6-5D45-4E99-AE0E-815EF48904B0}" name="Статус" dataDxfId="27"/>
    <tableColumn id="4" xr3:uid="{0FC4563B-0560-416D-AF0A-91281C47E092}" name="Модель" dataDxfId="26"/>
    <tableColumn id="5" xr3:uid="{42A7027E-980A-4B58-9059-C7BE63A5ED4D}" name="Описание" dataDxfId="25"/>
    <tableColumn id="11" xr3:uid="{512BBDBD-5330-4BF2-B224-D495386B432A}" name="RRP" dataDxfId="24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8436E6-E70F-4809-A7B9-BEF7C2247D86}" name="USB" displayName="USB" ref="A2:F8" totalsRowShown="0" headerRowDxfId="66" dataDxfId="65" headerRowBorderDxfId="63" tableBorderDxfId="64" totalsRowBorderDxfId="62">
  <autoFilter ref="A2:F8" xr:uid="{E7E8036B-6D2F-43E1-AC42-3F407FB9E70E}"/>
  <tableColumns count="6">
    <tableColumn id="1" xr3:uid="{01A16D64-74E1-4F37-B082-71B86AFAD744}" name="Category" dataDxfId="23"/>
    <tableColumn id="2" xr3:uid="{D9F37A6E-785E-4F78-BDA0-38EFF5009EC1}" name="Subcategory" dataDxfId="22"/>
    <tableColumn id="3" xr3:uid="{6F06CFA3-9284-4D3C-9108-3FC10B89390C}" name="Статус" dataDxfId="21"/>
    <tableColumn id="4" xr3:uid="{75B60B26-4C1E-49A4-BCCD-A39E4B7CC057}" name="Модель" dataDxfId="20"/>
    <tableColumn id="5" xr3:uid="{7B55399E-A4AE-402C-996B-A4EE3494C1C0}" name="Описание" dataDxfId="19"/>
    <tableColumn id="11" xr3:uid="{090FED99-1A15-4362-86C0-47462DC12DD6}" name="RRP" dataDxfId="18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561A22F-2C02-4F8D-97C4-BE710626F690}" name="LTE" displayName="LTE" ref="A2:F6" totalsRowShown="0" headerRowDxfId="61" dataDxfId="60" tableBorderDxfId="59">
  <autoFilter ref="A2:F6" xr:uid="{BDE38011-A0EA-4EDB-B0BB-54FADFA68300}"/>
  <tableColumns count="6">
    <tableColumn id="1" xr3:uid="{B162FAC1-AB16-4749-BA52-B165D1FB4323}" name="Category" dataDxfId="17"/>
    <tableColumn id="2" xr3:uid="{B96A85ED-E8EC-4E4B-ADFF-E51DC3DA8C45}" name="Subcategory" dataDxfId="16"/>
    <tableColumn id="3" xr3:uid="{74CA78B3-95D4-4EDE-9105-52ADBC61D3E6}" name="Статус" dataDxfId="15"/>
    <tableColumn id="4" xr3:uid="{D6AFBC73-A483-499C-AEAA-07E3EA4AEFF7}" name="Модель" dataDxfId="14"/>
    <tableColumn id="5" xr3:uid="{5EAE1EE5-6EB9-4D72-B3AE-9F57963692B5}" name="Описание" dataDxfId="13"/>
    <tableColumn id="11" xr3:uid="{468088D0-EEDE-4946-9C12-F7EE6D03A3E2}" name="RRP" dataDxfId="12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9BE6D-CC83-4727-A5F2-4386B4737E4B}" name="RFB" displayName="RFB" ref="A2:F28" totalsRowShown="0" headerRowDxfId="58" dataDxfId="57" tableBorderDxfId="56">
  <autoFilter ref="A2:F28" xr:uid="{5C4806D0-1635-4364-A848-5858A6EBB98A}"/>
  <tableColumns count="6">
    <tableColumn id="1" xr3:uid="{08B25480-4F0C-4B1E-8111-EA52AF85ABFB}" name="Category" dataDxfId="11"/>
    <tableColumn id="2" xr3:uid="{953CAF47-7C74-4688-B2C5-993B72819B75}" name="Subcategory" dataDxfId="10"/>
    <tableColumn id="3" xr3:uid="{260B5395-E975-43AE-87ED-99A052F8CC89}" name="Статус" dataDxfId="9"/>
    <tableColumn id="4" xr3:uid="{709363E6-F21D-4C67-85D1-B54A2025A599}" name="Модель" dataDxfId="8"/>
    <tableColumn id="5" xr3:uid="{E9C10E79-4699-44B9-9FD3-B1B9F6C7351A}" name="Описание" dataDxfId="7"/>
    <tableColumn id="11" xr3:uid="{83A90B1A-0F9C-49F4-B1AB-532AFFAEC7C9}" name="RRP" dataDxfId="6"/>
  </tableColumns>
  <tableStyleInfo name="TableStyleLight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1CCF93-6E1D-44D9-A1D8-56188B4708F8}" name="MakeTotal" displayName="MakeTotal" ref="A2:F417" tableType="queryTable" totalsRowShown="0" headerRowDxfId="55" dataDxfId="54">
  <autoFilter ref="A2:F417" xr:uid="{31B4D4FC-EC12-47BF-AC67-A42A03FE3100}"/>
  <tableColumns count="6">
    <tableColumn id="1" xr3:uid="{ED484C75-7937-431F-A6D8-193C90BE275A}" uniqueName="1" name="Category" queryTableFieldId="1" dataDxfId="5"/>
    <tableColumn id="2" xr3:uid="{3BF185BA-C3F8-439B-8469-3FBD90A07184}" uniqueName="2" name="Subcategory" queryTableFieldId="2" dataDxfId="4"/>
    <tableColumn id="3" xr3:uid="{23A13333-BB57-46D9-8731-9B7CF49ABB56}" uniqueName="3" name="Статус" queryTableFieldId="3" dataDxfId="3"/>
    <tableColumn id="4" xr3:uid="{70B5DE7A-B94E-4BB3-857E-9CE99640A30B}" uniqueName="4" name="Модель" queryTableFieldId="4" dataDxfId="2"/>
    <tableColumn id="5" xr3:uid="{5D500BC8-A269-433B-AF61-727B2D547F10}" uniqueName="5" name="Описание" queryTableFieldId="5" dataDxfId="1"/>
    <tableColumn id="11" xr3:uid="{B75A9CD9-5289-49CF-A35E-56C9F78D4EE9}" uniqueName="11" name="RRP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099BE-AD4C-4D83-9A1D-7BD296F35F65}">
  <sheetPr codeName="Лист1">
    <tabColor rgb="FF92D050"/>
  </sheetPr>
  <dimension ref="A1:I294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4.08984375" style="1" customWidth="1"/>
    <col min="2" max="2" width="4.1796875" style="1" customWidth="1"/>
    <col min="3" max="3" width="10.7265625" style="66" customWidth="1"/>
    <col min="4" max="4" width="30.7265625" style="1" customWidth="1"/>
    <col min="5" max="5" width="119.1796875" style="67" customWidth="1"/>
    <col min="6" max="6" width="11" style="1" bestFit="1" customWidth="1"/>
    <col min="7" max="16384" width="9.1796875" style="1"/>
  </cols>
  <sheetData>
    <row r="1" spans="1:6" ht="15">
      <c r="C1" s="2"/>
      <c r="D1" s="3"/>
      <c r="E1" s="4"/>
      <c r="F1" s="5" t="s">
        <v>0</v>
      </c>
    </row>
    <row r="2" spans="1:6" s="11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" t="s">
        <v>6</v>
      </c>
    </row>
    <row r="3" spans="1:6" ht="23">
      <c r="A3" s="130" t="s">
        <v>7</v>
      </c>
      <c r="B3" s="131"/>
      <c r="C3" s="132"/>
      <c r="D3" s="130"/>
      <c r="E3" s="133"/>
      <c r="F3" s="134"/>
    </row>
    <row r="4" spans="1:6" ht="18">
      <c r="A4" s="16" t="s">
        <v>7</v>
      </c>
      <c r="B4" s="17" t="s">
        <v>8</v>
      </c>
      <c r="C4" s="18"/>
      <c r="D4" s="17"/>
      <c r="E4" s="19"/>
      <c r="F4" s="135"/>
    </row>
    <row r="5" spans="1:6" s="24" customFormat="1" ht="14">
      <c r="A5" s="16" t="s">
        <v>7</v>
      </c>
      <c r="B5" s="20" t="s">
        <v>8</v>
      </c>
      <c r="C5" s="21" t="s">
        <v>9</v>
      </c>
      <c r="D5" s="22" t="s">
        <v>10</v>
      </c>
      <c r="E5" s="23" t="s">
        <v>11</v>
      </c>
      <c r="F5" s="136">
        <v>4693</v>
      </c>
    </row>
    <row r="6" spans="1:6" s="24" customFormat="1" ht="14">
      <c r="A6" s="16" t="s">
        <v>7</v>
      </c>
      <c r="B6" s="20" t="s">
        <v>8</v>
      </c>
      <c r="C6" s="21" t="s">
        <v>9</v>
      </c>
      <c r="D6" s="22" t="s">
        <v>12</v>
      </c>
      <c r="E6" s="23" t="s">
        <v>13</v>
      </c>
      <c r="F6" s="136">
        <v>7510</v>
      </c>
    </row>
    <row r="7" spans="1:6" s="24" customFormat="1" ht="14">
      <c r="A7" s="16" t="s">
        <v>7</v>
      </c>
      <c r="B7" s="20" t="s">
        <v>8</v>
      </c>
      <c r="C7" s="21" t="s">
        <v>9</v>
      </c>
      <c r="D7" s="22" t="s">
        <v>14</v>
      </c>
      <c r="E7" s="23" t="s">
        <v>15</v>
      </c>
      <c r="F7" s="136">
        <v>7979</v>
      </c>
    </row>
    <row r="8" spans="1:6" s="24" customFormat="1" ht="14">
      <c r="A8" s="16" t="s">
        <v>7</v>
      </c>
      <c r="B8" s="20" t="s">
        <v>8</v>
      </c>
      <c r="C8" s="21" t="s">
        <v>9</v>
      </c>
      <c r="D8" s="22" t="s">
        <v>16</v>
      </c>
      <c r="E8" s="23" t="s">
        <v>17</v>
      </c>
      <c r="F8" s="136">
        <v>7040</v>
      </c>
    </row>
    <row r="9" spans="1:6" s="24" customFormat="1" ht="14">
      <c r="A9" s="16" t="s">
        <v>7</v>
      </c>
      <c r="B9" s="20" t="s">
        <v>8</v>
      </c>
      <c r="C9" s="21" t="s">
        <v>9</v>
      </c>
      <c r="D9" s="22" t="s">
        <v>18</v>
      </c>
      <c r="E9" s="23" t="s">
        <v>19</v>
      </c>
      <c r="F9" s="136">
        <v>5162</v>
      </c>
    </row>
    <row r="10" spans="1:6" s="24" customFormat="1" ht="14">
      <c r="A10" s="16" t="s">
        <v>7</v>
      </c>
      <c r="B10" s="20" t="s">
        <v>8</v>
      </c>
      <c r="C10" s="21" t="s">
        <v>9</v>
      </c>
      <c r="D10" s="22" t="s">
        <v>20</v>
      </c>
      <c r="E10" s="23" t="s">
        <v>21</v>
      </c>
      <c r="F10" s="136">
        <v>8683</v>
      </c>
    </row>
    <row r="11" spans="1:6" s="24" customFormat="1" ht="14">
      <c r="A11" s="16" t="s">
        <v>7</v>
      </c>
      <c r="B11" s="20" t="s">
        <v>8</v>
      </c>
      <c r="C11" s="21" t="s">
        <v>9</v>
      </c>
      <c r="D11" s="25" t="s">
        <v>22</v>
      </c>
      <c r="E11" s="23" t="s">
        <v>23</v>
      </c>
      <c r="F11" s="136">
        <v>8214</v>
      </c>
    </row>
    <row r="12" spans="1:6" s="24" customFormat="1" ht="14">
      <c r="A12" s="16" t="s">
        <v>7</v>
      </c>
      <c r="B12" s="20" t="s">
        <v>8</v>
      </c>
      <c r="C12" s="21" t="s">
        <v>9</v>
      </c>
      <c r="D12" s="22" t="s">
        <v>24</v>
      </c>
      <c r="E12" s="23" t="s">
        <v>25</v>
      </c>
      <c r="F12" s="136">
        <v>1339</v>
      </c>
    </row>
    <row r="13" spans="1:6" s="24" customFormat="1" ht="14">
      <c r="A13" s="16" t="s">
        <v>7</v>
      </c>
      <c r="B13" s="20" t="s">
        <v>8</v>
      </c>
      <c r="C13" s="21" t="s">
        <v>9</v>
      </c>
      <c r="D13" s="22" t="s">
        <v>26</v>
      </c>
      <c r="E13" s="23" t="s">
        <v>27</v>
      </c>
      <c r="F13" s="136">
        <v>1408</v>
      </c>
    </row>
    <row r="14" spans="1:6" s="24" customFormat="1" ht="14">
      <c r="A14" s="16" t="s">
        <v>7</v>
      </c>
      <c r="B14" s="20" t="s">
        <v>8</v>
      </c>
      <c r="C14" s="21" t="s">
        <v>9</v>
      </c>
      <c r="D14" s="22" t="s">
        <v>28</v>
      </c>
      <c r="E14" s="23" t="s">
        <v>29</v>
      </c>
      <c r="F14" s="136">
        <v>588</v>
      </c>
    </row>
    <row r="15" spans="1:6" s="24" customFormat="1" ht="14">
      <c r="A15" s="16" t="s">
        <v>7</v>
      </c>
      <c r="B15" s="20" t="s">
        <v>8</v>
      </c>
      <c r="C15" s="21" t="s">
        <v>9</v>
      </c>
      <c r="D15" s="25" t="s">
        <v>30</v>
      </c>
      <c r="E15" s="23" t="s">
        <v>31</v>
      </c>
      <c r="F15" s="136">
        <v>1151</v>
      </c>
    </row>
    <row r="16" spans="1:6" s="24" customFormat="1" ht="23">
      <c r="A16" s="12" t="s">
        <v>32</v>
      </c>
      <c r="B16" s="13"/>
      <c r="C16" s="14"/>
      <c r="D16" s="12"/>
      <c r="E16" s="15"/>
      <c r="F16" s="137"/>
    </row>
    <row r="17" spans="1:6" s="24" customFormat="1" ht="28">
      <c r="A17" s="20" t="s">
        <v>32</v>
      </c>
      <c r="B17" s="20" t="s">
        <v>32</v>
      </c>
      <c r="C17" s="21" t="s">
        <v>33</v>
      </c>
      <c r="D17" s="26" t="s">
        <v>34</v>
      </c>
      <c r="E17" s="23" t="s">
        <v>35</v>
      </c>
      <c r="F17" s="136">
        <v>21468</v>
      </c>
    </row>
    <row r="18" spans="1:6" s="24" customFormat="1" ht="14">
      <c r="A18" s="20" t="s">
        <v>32</v>
      </c>
      <c r="B18" s="20" t="s">
        <v>32</v>
      </c>
      <c r="C18" s="21" t="s">
        <v>9</v>
      </c>
      <c r="D18" s="26" t="s">
        <v>36</v>
      </c>
      <c r="E18" s="23" t="s">
        <v>37</v>
      </c>
      <c r="F18" s="136">
        <v>73.7</v>
      </c>
    </row>
    <row r="19" spans="1:6" s="24" customFormat="1" ht="14">
      <c r="A19" s="20" t="s">
        <v>32</v>
      </c>
      <c r="B19" s="20" t="s">
        <v>32</v>
      </c>
      <c r="C19" s="21" t="s">
        <v>9</v>
      </c>
      <c r="D19" s="26" t="s">
        <v>38</v>
      </c>
      <c r="E19" s="23" t="s">
        <v>39</v>
      </c>
      <c r="F19" s="136">
        <v>539</v>
      </c>
    </row>
    <row r="20" spans="1:6" s="24" customFormat="1" ht="14">
      <c r="A20" s="20" t="s">
        <v>32</v>
      </c>
      <c r="B20" s="20" t="s">
        <v>32</v>
      </c>
      <c r="C20" s="21" t="s">
        <v>9</v>
      </c>
      <c r="D20" s="26" t="s">
        <v>40</v>
      </c>
      <c r="E20" s="23" t="s">
        <v>41</v>
      </c>
      <c r="F20" s="136">
        <v>539</v>
      </c>
    </row>
    <row r="21" spans="1:6" ht="23">
      <c r="A21" s="12" t="s">
        <v>42</v>
      </c>
      <c r="B21" s="13"/>
      <c r="C21" s="14"/>
      <c r="D21" s="12"/>
      <c r="E21" s="15"/>
      <c r="F21" s="137"/>
    </row>
    <row r="22" spans="1:6" ht="18">
      <c r="A22" s="16" t="s">
        <v>42</v>
      </c>
      <c r="B22" s="17" t="s">
        <v>43</v>
      </c>
      <c r="C22" s="18"/>
      <c r="D22" s="17"/>
      <c r="E22" s="19"/>
      <c r="F22" s="135"/>
    </row>
    <row r="23" spans="1:6" s="24" customFormat="1" ht="28">
      <c r="A23" s="20" t="s">
        <v>42</v>
      </c>
      <c r="B23" s="20" t="s">
        <v>43</v>
      </c>
      <c r="C23" s="21" t="s">
        <v>33</v>
      </c>
      <c r="D23" s="26" t="s">
        <v>44</v>
      </c>
      <c r="E23" s="23" t="s">
        <v>45</v>
      </c>
      <c r="F23" s="136">
        <v>5424</v>
      </c>
    </row>
    <row r="24" spans="1:6" s="24" customFormat="1" ht="28">
      <c r="A24" s="20" t="s">
        <v>42</v>
      </c>
      <c r="B24" s="20" t="s">
        <v>43</v>
      </c>
      <c r="C24" s="21" t="s">
        <v>33</v>
      </c>
      <c r="D24" s="26" t="s">
        <v>46</v>
      </c>
      <c r="E24" s="23" t="s">
        <v>47</v>
      </c>
      <c r="F24" s="136">
        <v>4755</v>
      </c>
    </row>
    <row r="25" spans="1:6" s="24" customFormat="1" ht="28">
      <c r="A25" s="20" t="s">
        <v>42</v>
      </c>
      <c r="B25" s="20" t="s">
        <v>43</v>
      </c>
      <c r="C25" s="21" t="s">
        <v>48</v>
      </c>
      <c r="D25" s="26" t="s">
        <v>49</v>
      </c>
      <c r="E25" s="23" t="s">
        <v>50</v>
      </c>
      <c r="F25" s="136">
        <v>6153</v>
      </c>
    </row>
    <row r="26" spans="1:6" s="24" customFormat="1" ht="28">
      <c r="A26" s="20" t="s">
        <v>42</v>
      </c>
      <c r="B26" s="20" t="s">
        <v>43</v>
      </c>
      <c r="C26" s="21" t="s">
        <v>48</v>
      </c>
      <c r="D26" s="26" t="s">
        <v>51</v>
      </c>
      <c r="E26" s="23" t="s">
        <v>47</v>
      </c>
      <c r="F26" s="136">
        <v>4039</v>
      </c>
    </row>
    <row r="27" spans="1:6" s="24" customFormat="1" ht="28">
      <c r="A27" s="20" t="s">
        <v>42</v>
      </c>
      <c r="B27" s="20" t="s">
        <v>43</v>
      </c>
      <c r="C27" s="21" t="s">
        <v>9</v>
      </c>
      <c r="D27" s="26" t="s">
        <v>52</v>
      </c>
      <c r="E27" s="23" t="s">
        <v>53</v>
      </c>
      <c r="F27" s="136">
        <v>18990</v>
      </c>
    </row>
    <row r="28" spans="1:6" s="24" customFormat="1" ht="14">
      <c r="A28" s="20" t="s">
        <v>42</v>
      </c>
      <c r="B28" s="20" t="s">
        <v>43</v>
      </c>
      <c r="C28" s="21" t="s">
        <v>9</v>
      </c>
      <c r="D28" s="27" t="s">
        <v>54</v>
      </c>
      <c r="E28" s="23" t="s">
        <v>55</v>
      </c>
      <c r="F28" s="136">
        <v>1310</v>
      </c>
    </row>
    <row r="29" spans="1:6" s="24" customFormat="1" ht="28">
      <c r="A29" s="20" t="s">
        <v>42</v>
      </c>
      <c r="B29" s="20" t="s">
        <v>43</v>
      </c>
      <c r="C29" s="21" t="s">
        <v>9</v>
      </c>
      <c r="D29" s="26" t="s">
        <v>56</v>
      </c>
      <c r="E29" s="23" t="s">
        <v>57</v>
      </c>
      <c r="F29" s="136">
        <v>15719</v>
      </c>
    </row>
    <row r="30" spans="1:6" s="24" customFormat="1" ht="14">
      <c r="A30" s="20" t="s">
        <v>42</v>
      </c>
      <c r="B30" s="20" t="s">
        <v>43</v>
      </c>
      <c r="C30" s="21" t="s">
        <v>9</v>
      </c>
      <c r="D30" s="27" t="s">
        <v>58</v>
      </c>
      <c r="E30" s="23" t="s">
        <v>59</v>
      </c>
      <c r="F30" s="136">
        <v>1310</v>
      </c>
    </row>
    <row r="31" spans="1:6" s="24" customFormat="1" ht="14">
      <c r="A31" s="20" t="s">
        <v>42</v>
      </c>
      <c r="B31" s="20" t="s">
        <v>43</v>
      </c>
      <c r="C31" s="21" t="s">
        <v>9</v>
      </c>
      <c r="D31" s="28" t="s">
        <v>60</v>
      </c>
      <c r="E31" s="23" t="s">
        <v>61</v>
      </c>
      <c r="F31" s="136">
        <v>1801</v>
      </c>
    </row>
    <row r="32" spans="1:6" s="24" customFormat="1" ht="14">
      <c r="A32" s="20" t="s">
        <v>42</v>
      </c>
      <c r="B32" s="20" t="s">
        <v>43</v>
      </c>
      <c r="C32" s="21" t="s">
        <v>9</v>
      </c>
      <c r="D32" s="28" t="s">
        <v>62</v>
      </c>
      <c r="E32" s="23" t="s">
        <v>63</v>
      </c>
      <c r="F32" s="136">
        <v>1035</v>
      </c>
    </row>
    <row r="33" spans="1:9" s="24" customFormat="1" ht="14">
      <c r="A33" s="20" t="s">
        <v>42</v>
      </c>
      <c r="B33" s="20" t="s">
        <v>43</v>
      </c>
      <c r="C33" s="21" t="s">
        <v>9</v>
      </c>
      <c r="D33" s="22" t="s">
        <v>64</v>
      </c>
      <c r="E33" s="23" t="s">
        <v>65</v>
      </c>
      <c r="F33" s="136">
        <v>939</v>
      </c>
    </row>
    <row r="34" spans="1:9" ht="14">
      <c r="A34" s="20" t="s">
        <v>42</v>
      </c>
      <c r="B34" s="20" t="s">
        <v>43</v>
      </c>
      <c r="C34" s="21" t="s">
        <v>9</v>
      </c>
      <c r="D34" s="22" t="s">
        <v>66</v>
      </c>
      <c r="E34" s="23" t="s">
        <v>67</v>
      </c>
      <c r="F34" s="136">
        <v>657</v>
      </c>
    </row>
    <row r="35" spans="1:9" s="24" customFormat="1" ht="14">
      <c r="A35" s="20" t="s">
        <v>42</v>
      </c>
      <c r="B35" s="20" t="s">
        <v>43</v>
      </c>
      <c r="C35" s="21" t="s">
        <v>9</v>
      </c>
      <c r="D35" s="28" t="s">
        <v>68</v>
      </c>
      <c r="E35" s="23" t="s">
        <v>69</v>
      </c>
      <c r="F35" s="136">
        <v>392</v>
      </c>
    </row>
    <row r="36" spans="1:9" s="24" customFormat="1" ht="18">
      <c r="A36" s="16" t="s">
        <v>42</v>
      </c>
      <c r="B36" s="17" t="s">
        <v>70</v>
      </c>
      <c r="C36" s="18"/>
      <c r="D36" s="17"/>
      <c r="E36" s="19"/>
      <c r="F36" s="135"/>
    </row>
    <row r="37" spans="1:9" s="24" customFormat="1" ht="28">
      <c r="A37" s="16" t="s">
        <v>42</v>
      </c>
      <c r="B37" s="20" t="s">
        <v>70</v>
      </c>
      <c r="C37" s="21" t="s">
        <v>9</v>
      </c>
      <c r="D37" s="27" t="s">
        <v>71</v>
      </c>
      <c r="E37" s="23" t="s">
        <v>72</v>
      </c>
      <c r="F37" s="136">
        <v>4147</v>
      </c>
    </row>
    <row r="38" spans="1:9" s="24" customFormat="1" ht="14">
      <c r="A38" s="16" t="s">
        <v>42</v>
      </c>
      <c r="B38" s="20" t="s">
        <v>70</v>
      </c>
      <c r="C38" s="21" t="s">
        <v>9</v>
      </c>
      <c r="D38" s="27" t="s">
        <v>73</v>
      </c>
      <c r="E38" s="23" t="s">
        <v>74</v>
      </c>
      <c r="F38" s="136">
        <v>180</v>
      </c>
    </row>
    <row r="39" spans="1:9" s="24" customFormat="1" ht="14">
      <c r="A39" s="16" t="s">
        <v>42</v>
      </c>
      <c r="B39" s="20" t="s">
        <v>70</v>
      </c>
      <c r="C39" s="21" t="s">
        <v>9</v>
      </c>
      <c r="D39" s="25" t="s">
        <v>75</v>
      </c>
      <c r="E39" s="23" t="s">
        <v>76</v>
      </c>
      <c r="F39" s="136">
        <v>3239</v>
      </c>
    </row>
    <row r="40" spans="1:9" s="24" customFormat="1" ht="14">
      <c r="A40" s="16" t="s">
        <v>42</v>
      </c>
      <c r="B40" s="20" t="s">
        <v>70</v>
      </c>
      <c r="C40" s="21" t="s">
        <v>9</v>
      </c>
      <c r="D40" s="25" t="s">
        <v>77</v>
      </c>
      <c r="E40" s="23" t="s">
        <v>78</v>
      </c>
      <c r="F40" s="136">
        <v>2000</v>
      </c>
    </row>
    <row r="41" spans="1:9" s="24" customFormat="1" ht="28">
      <c r="A41" s="16" t="s">
        <v>42</v>
      </c>
      <c r="B41" s="20" t="s">
        <v>70</v>
      </c>
      <c r="C41" s="21" t="s">
        <v>9</v>
      </c>
      <c r="D41" s="25" t="s">
        <v>79</v>
      </c>
      <c r="E41" s="23" t="s">
        <v>80</v>
      </c>
      <c r="F41" s="136">
        <v>1695</v>
      </c>
    </row>
    <row r="42" spans="1:9" s="24" customFormat="1" ht="28">
      <c r="A42" s="16" t="s">
        <v>42</v>
      </c>
      <c r="B42" s="20" t="s">
        <v>70</v>
      </c>
      <c r="C42" s="21" t="s">
        <v>9</v>
      </c>
      <c r="D42" s="27" t="s">
        <v>81</v>
      </c>
      <c r="E42" s="23" t="s">
        <v>82</v>
      </c>
      <c r="F42" s="136">
        <v>1148</v>
      </c>
    </row>
    <row r="43" spans="1:9" ht="28">
      <c r="A43" s="16" t="s">
        <v>42</v>
      </c>
      <c r="B43" s="20" t="s">
        <v>70</v>
      </c>
      <c r="C43" s="21" t="s">
        <v>9</v>
      </c>
      <c r="D43" s="27" t="s">
        <v>83</v>
      </c>
      <c r="E43" s="23" t="s">
        <v>84</v>
      </c>
      <c r="F43" s="136">
        <v>1179</v>
      </c>
    </row>
    <row r="44" spans="1:9" ht="14">
      <c r="A44" s="16" t="s">
        <v>42</v>
      </c>
      <c r="B44" s="20" t="s">
        <v>70</v>
      </c>
      <c r="C44" s="21" t="s">
        <v>9</v>
      </c>
      <c r="D44" s="27" t="s">
        <v>85</v>
      </c>
      <c r="E44" s="23" t="s">
        <v>86</v>
      </c>
      <c r="F44" s="136">
        <v>880</v>
      </c>
    </row>
    <row r="45" spans="1:9" ht="23">
      <c r="A45" s="12" t="s">
        <v>87</v>
      </c>
      <c r="B45" s="13"/>
      <c r="C45" s="14"/>
      <c r="D45" s="12"/>
      <c r="E45" s="15"/>
      <c r="F45" s="137"/>
    </row>
    <row r="46" spans="1:9" ht="18">
      <c r="A46" s="20" t="s">
        <v>87</v>
      </c>
      <c r="B46" s="17" t="s">
        <v>88</v>
      </c>
      <c r="C46" s="18"/>
      <c r="D46" s="17"/>
      <c r="E46" s="19"/>
      <c r="F46" s="135"/>
    </row>
    <row r="47" spans="1:9" ht="28">
      <c r="A47" s="20" t="s">
        <v>87</v>
      </c>
      <c r="B47" s="20" t="s">
        <v>88</v>
      </c>
      <c r="C47" s="21" t="s">
        <v>48</v>
      </c>
      <c r="D47" s="27" t="s">
        <v>89</v>
      </c>
      <c r="E47" s="23" t="s">
        <v>90</v>
      </c>
      <c r="F47" s="136">
        <v>3625</v>
      </c>
    </row>
    <row r="48" spans="1:9" ht="18">
      <c r="A48" s="20" t="s">
        <v>87</v>
      </c>
      <c r="B48" s="17" t="s">
        <v>91</v>
      </c>
      <c r="C48" s="18"/>
      <c r="D48" s="17"/>
      <c r="E48" s="19"/>
      <c r="F48" s="135"/>
      <c r="H48" s="29"/>
      <c r="I48" s="30"/>
    </row>
    <row r="49" spans="1:9" s="24" customFormat="1" ht="28">
      <c r="A49" s="20" t="s">
        <v>87</v>
      </c>
      <c r="B49" s="20" t="s">
        <v>91</v>
      </c>
      <c r="C49" s="21" t="s">
        <v>48</v>
      </c>
      <c r="D49" s="27" t="s">
        <v>92</v>
      </c>
      <c r="E49" s="23" t="s">
        <v>93</v>
      </c>
      <c r="F49" s="136">
        <v>410</v>
      </c>
      <c r="H49" s="29"/>
      <c r="I49" s="29"/>
    </row>
    <row r="50" spans="1:9" ht="18">
      <c r="A50" s="20" t="s">
        <v>87</v>
      </c>
      <c r="B50" s="17" t="s">
        <v>94</v>
      </c>
      <c r="C50" s="18"/>
      <c r="D50" s="17"/>
      <c r="E50" s="19"/>
      <c r="F50" s="135"/>
      <c r="H50" s="29"/>
      <c r="I50" s="30"/>
    </row>
    <row r="51" spans="1:9" s="24" customFormat="1" ht="14">
      <c r="A51" s="20" t="s">
        <v>87</v>
      </c>
      <c r="B51" s="20" t="s">
        <v>94</v>
      </c>
      <c r="C51" s="21" t="s">
        <v>95</v>
      </c>
      <c r="D51" s="27" t="s">
        <v>96</v>
      </c>
      <c r="E51" s="23" t="s">
        <v>97</v>
      </c>
      <c r="F51" s="136">
        <v>220</v>
      </c>
      <c r="H51" s="29"/>
      <c r="I51" s="29"/>
    </row>
    <row r="52" spans="1:9" s="24" customFormat="1" ht="18">
      <c r="A52" s="20" t="s">
        <v>87</v>
      </c>
      <c r="B52" s="17" t="s">
        <v>87</v>
      </c>
      <c r="C52" s="18"/>
      <c r="D52" s="17"/>
      <c r="E52" s="19"/>
      <c r="F52" s="135"/>
      <c r="H52" s="29"/>
      <c r="I52" s="29"/>
    </row>
    <row r="53" spans="1:9" s="24" customFormat="1" ht="14">
      <c r="A53" s="20" t="s">
        <v>87</v>
      </c>
      <c r="B53" s="20" t="s">
        <v>87</v>
      </c>
      <c r="C53" s="21" t="s">
        <v>95</v>
      </c>
      <c r="D53" s="27" t="s">
        <v>98</v>
      </c>
      <c r="E53" s="23" t="s">
        <v>99</v>
      </c>
      <c r="F53" s="136">
        <v>140</v>
      </c>
      <c r="H53" s="29"/>
      <c r="I53" s="29"/>
    </row>
    <row r="54" spans="1:9" ht="14">
      <c r="A54" s="20" t="s">
        <v>87</v>
      </c>
      <c r="B54" s="20" t="s">
        <v>87</v>
      </c>
      <c r="C54" s="21" t="s">
        <v>95</v>
      </c>
      <c r="D54" s="27" t="s">
        <v>100</v>
      </c>
      <c r="E54" s="23" t="s">
        <v>101</v>
      </c>
      <c r="F54" s="136">
        <v>69.099999999999994</v>
      </c>
    </row>
    <row r="55" spans="1:9" ht="14">
      <c r="A55" s="20" t="s">
        <v>87</v>
      </c>
      <c r="B55" s="20" t="s">
        <v>87</v>
      </c>
      <c r="C55" s="21" t="s">
        <v>95</v>
      </c>
      <c r="D55" s="27" t="s">
        <v>102</v>
      </c>
      <c r="E55" s="23" t="s">
        <v>103</v>
      </c>
      <c r="F55" s="136">
        <v>134</v>
      </c>
    </row>
    <row r="56" spans="1:9" s="24" customFormat="1" ht="23">
      <c r="A56" s="12" t="s">
        <v>104</v>
      </c>
      <c r="B56" s="13"/>
      <c r="C56" s="14"/>
      <c r="D56" s="12"/>
      <c r="E56" s="15"/>
      <c r="F56" s="137"/>
    </row>
    <row r="57" spans="1:9" s="24" customFormat="1" ht="18">
      <c r="A57" s="16" t="s">
        <v>104</v>
      </c>
      <c r="B57" s="17" t="s">
        <v>105</v>
      </c>
      <c r="C57" s="18"/>
      <c r="D57" s="17"/>
      <c r="E57" s="19"/>
      <c r="F57" s="135"/>
    </row>
    <row r="58" spans="1:9" s="24" customFormat="1" ht="42">
      <c r="A58" s="16" t="s">
        <v>104</v>
      </c>
      <c r="B58" s="20" t="s">
        <v>105</v>
      </c>
      <c r="C58" s="21" t="s">
        <v>9</v>
      </c>
      <c r="D58" s="27" t="s">
        <v>106</v>
      </c>
      <c r="E58" s="23" t="s">
        <v>107</v>
      </c>
      <c r="F58" s="136">
        <v>5142</v>
      </c>
    </row>
    <row r="59" spans="1:9" s="24" customFormat="1" ht="14">
      <c r="A59" s="16" t="s">
        <v>104</v>
      </c>
      <c r="B59" s="20" t="s">
        <v>105</v>
      </c>
      <c r="C59" s="21" t="s">
        <v>9</v>
      </c>
      <c r="D59" s="27" t="s">
        <v>108</v>
      </c>
      <c r="E59" s="23" t="s">
        <v>109</v>
      </c>
      <c r="F59" s="136">
        <v>1755</v>
      </c>
    </row>
    <row r="60" spans="1:9" s="24" customFormat="1" ht="14">
      <c r="A60" s="16" t="s">
        <v>104</v>
      </c>
      <c r="B60" s="20" t="s">
        <v>105</v>
      </c>
      <c r="C60" s="21" t="s">
        <v>9</v>
      </c>
      <c r="D60" s="27" t="s">
        <v>110</v>
      </c>
      <c r="E60" s="23" t="s">
        <v>111</v>
      </c>
      <c r="F60" s="136">
        <v>1421</v>
      </c>
    </row>
    <row r="61" spans="1:9" s="24" customFormat="1" ht="14">
      <c r="A61" s="16" t="s">
        <v>104</v>
      </c>
      <c r="B61" s="20" t="s">
        <v>105</v>
      </c>
      <c r="C61" s="21" t="s">
        <v>9</v>
      </c>
      <c r="D61" s="27" t="s">
        <v>112</v>
      </c>
      <c r="E61" s="23" t="s">
        <v>113</v>
      </c>
      <c r="F61" s="136">
        <v>361</v>
      </c>
    </row>
    <row r="62" spans="1:9" s="24" customFormat="1" ht="42">
      <c r="A62" s="16" t="s">
        <v>104</v>
      </c>
      <c r="B62" s="20" t="s">
        <v>105</v>
      </c>
      <c r="C62" s="21" t="s">
        <v>9</v>
      </c>
      <c r="D62" s="27" t="s">
        <v>114</v>
      </c>
      <c r="E62" s="23" t="s">
        <v>115</v>
      </c>
      <c r="F62" s="136">
        <v>3098</v>
      </c>
    </row>
    <row r="63" spans="1:9" s="24" customFormat="1" ht="14">
      <c r="A63" s="16" t="s">
        <v>104</v>
      </c>
      <c r="B63" s="20" t="s">
        <v>105</v>
      </c>
      <c r="C63" s="21" t="s">
        <v>9</v>
      </c>
      <c r="D63" s="27" t="s">
        <v>116</v>
      </c>
      <c r="E63" s="23" t="s">
        <v>117</v>
      </c>
      <c r="F63" s="136">
        <v>1008</v>
      </c>
    </row>
    <row r="64" spans="1:9" s="24" customFormat="1" ht="14">
      <c r="A64" s="16" t="s">
        <v>104</v>
      </c>
      <c r="B64" s="20" t="s">
        <v>105</v>
      </c>
      <c r="C64" s="21" t="s">
        <v>9</v>
      </c>
      <c r="D64" s="27" t="s">
        <v>118</v>
      </c>
      <c r="E64" s="23" t="s">
        <v>119</v>
      </c>
      <c r="F64" s="136">
        <v>827</v>
      </c>
    </row>
    <row r="65" spans="1:6" s="24" customFormat="1" ht="14">
      <c r="A65" s="16" t="s">
        <v>104</v>
      </c>
      <c r="B65" s="20" t="s">
        <v>105</v>
      </c>
      <c r="C65" s="21" t="s">
        <v>9</v>
      </c>
      <c r="D65" s="27" t="s">
        <v>120</v>
      </c>
      <c r="E65" s="23" t="s">
        <v>121</v>
      </c>
      <c r="F65" s="136">
        <v>206</v>
      </c>
    </row>
    <row r="66" spans="1:6" s="24" customFormat="1" ht="42">
      <c r="A66" s="16" t="s">
        <v>104</v>
      </c>
      <c r="B66" s="20" t="s">
        <v>105</v>
      </c>
      <c r="C66" s="21" t="s">
        <v>9</v>
      </c>
      <c r="D66" s="27" t="s">
        <v>122</v>
      </c>
      <c r="E66" s="23" t="s">
        <v>123</v>
      </c>
      <c r="F66" s="136">
        <v>3565</v>
      </c>
    </row>
    <row r="67" spans="1:6" s="24" customFormat="1" ht="14">
      <c r="A67" s="16" t="s">
        <v>104</v>
      </c>
      <c r="B67" s="20" t="s">
        <v>105</v>
      </c>
      <c r="C67" s="21" t="s">
        <v>9</v>
      </c>
      <c r="D67" s="27" t="s">
        <v>124</v>
      </c>
      <c r="E67" s="23" t="s">
        <v>125</v>
      </c>
      <c r="F67" s="136">
        <v>1188</v>
      </c>
    </row>
    <row r="68" spans="1:6" s="24" customFormat="1" ht="14">
      <c r="A68" s="16" t="s">
        <v>104</v>
      </c>
      <c r="B68" s="20" t="s">
        <v>105</v>
      </c>
      <c r="C68" s="21" t="s">
        <v>9</v>
      </c>
      <c r="D68" s="27" t="s">
        <v>126</v>
      </c>
      <c r="E68" s="23" t="s">
        <v>127</v>
      </c>
      <c r="F68" s="136">
        <v>942</v>
      </c>
    </row>
    <row r="69" spans="1:6" s="24" customFormat="1" ht="14">
      <c r="A69" s="16" t="s">
        <v>104</v>
      </c>
      <c r="B69" s="20" t="s">
        <v>105</v>
      </c>
      <c r="C69" s="21" t="s">
        <v>9</v>
      </c>
      <c r="D69" s="27" t="s">
        <v>128</v>
      </c>
      <c r="E69" s="23" t="s">
        <v>129</v>
      </c>
      <c r="F69" s="136">
        <v>238</v>
      </c>
    </row>
    <row r="70" spans="1:6" s="24" customFormat="1" ht="28">
      <c r="A70" s="16" t="s">
        <v>104</v>
      </c>
      <c r="B70" s="20" t="s">
        <v>105</v>
      </c>
      <c r="C70" s="21" t="s">
        <v>9</v>
      </c>
      <c r="D70" s="26" t="s">
        <v>130</v>
      </c>
      <c r="E70" s="23" t="s">
        <v>131</v>
      </c>
      <c r="F70" s="136">
        <v>3017</v>
      </c>
    </row>
    <row r="71" spans="1:6" s="24" customFormat="1" ht="28">
      <c r="A71" s="16" t="s">
        <v>104</v>
      </c>
      <c r="B71" s="20" t="s">
        <v>105</v>
      </c>
      <c r="C71" s="21" t="s">
        <v>9</v>
      </c>
      <c r="D71" s="26" t="s">
        <v>132</v>
      </c>
      <c r="E71" s="23" t="s">
        <v>133</v>
      </c>
      <c r="F71" s="136">
        <v>2417</v>
      </c>
    </row>
    <row r="72" spans="1:6" s="24" customFormat="1" ht="28">
      <c r="A72" s="16" t="s">
        <v>104</v>
      </c>
      <c r="B72" s="20" t="s">
        <v>105</v>
      </c>
      <c r="C72" s="21" t="s">
        <v>9</v>
      </c>
      <c r="D72" s="26" t="s">
        <v>134</v>
      </c>
      <c r="E72" s="23" t="s">
        <v>135</v>
      </c>
      <c r="F72" s="136">
        <v>1805</v>
      </c>
    </row>
    <row r="73" spans="1:6" s="24" customFormat="1" ht="28">
      <c r="A73" s="16" t="s">
        <v>104</v>
      </c>
      <c r="B73" s="20" t="s">
        <v>105</v>
      </c>
      <c r="C73" s="21" t="s">
        <v>9</v>
      </c>
      <c r="D73" s="27" t="s">
        <v>136</v>
      </c>
      <c r="E73" s="23" t="s">
        <v>137</v>
      </c>
      <c r="F73" s="136">
        <v>1500</v>
      </c>
    </row>
    <row r="74" spans="1:6" ht="28">
      <c r="A74" s="16" t="s">
        <v>104</v>
      </c>
      <c r="B74" s="20" t="s">
        <v>105</v>
      </c>
      <c r="C74" s="21" t="s">
        <v>9</v>
      </c>
      <c r="D74" s="31" t="s">
        <v>138</v>
      </c>
      <c r="E74" s="23" t="s">
        <v>139</v>
      </c>
      <c r="F74" s="136">
        <v>1696</v>
      </c>
    </row>
    <row r="75" spans="1:6" s="24" customFormat="1" ht="28">
      <c r="A75" s="16" t="s">
        <v>104</v>
      </c>
      <c r="B75" s="20" t="s">
        <v>105</v>
      </c>
      <c r="C75" s="21" t="s">
        <v>9</v>
      </c>
      <c r="D75" s="31" t="s">
        <v>140</v>
      </c>
      <c r="E75" s="23" t="s">
        <v>141</v>
      </c>
      <c r="F75" s="136">
        <v>1059</v>
      </c>
    </row>
    <row r="76" spans="1:6" s="24" customFormat="1" ht="18">
      <c r="A76" s="16" t="s">
        <v>104</v>
      </c>
      <c r="B76" s="17" t="s">
        <v>142</v>
      </c>
      <c r="C76" s="18"/>
      <c r="D76" s="17"/>
      <c r="E76" s="19"/>
      <c r="F76" s="135"/>
    </row>
    <row r="77" spans="1:6" s="24" customFormat="1" ht="14">
      <c r="A77" s="16" t="s">
        <v>104</v>
      </c>
      <c r="B77" s="20" t="s">
        <v>142</v>
      </c>
      <c r="C77" s="21" t="s">
        <v>33</v>
      </c>
      <c r="D77" s="32" t="s">
        <v>143</v>
      </c>
      <c r="E77" s="23" t="s">
        <v>144</v>
      </c>
      <c r="F77" s="136">
        <v>662</v>
      </c>
    </row>
    <row r="78" spans="1:6" s="24" customFormat="1" ht="14">
      <c r="A78" s="16" t="s">
        <v>104</v>
      </c>
      <c r="B78" s="20" t="s">
        <v>142</v>
      </c>
      <c r="C78" s="21" t="s">
        <v>33</v>
      </c>
      <c r="D78" s="32" t="s">
        <v>145</v>
      </c>
      <c r="E78" s="23" t="s">
        <v>146</v>
      </c>
      <c r="F78" s="136">
        <v>280</v>
      </c>
    </row>
    <row r="79" spans="1:6" s="24" customFormat="1" ht="18">
      <c r="A79" s="16" t="s">
        <v>104</v>
      </c>
      <c r="B79" s="17" t="s">
        <v>147</v>
      </c>
      <c r="C79" s="18"/>
      <c r="D79" s="17"/>
      <c r="E79" s="19"/>
      <c r="F79" s="135"/>
    </row>
    <row r="80" spans="1:6" s="24" customFormat="1" ht="28">
      <c r="A80" s="16" t="s">
        <v>104</v>
      </c>
      <c r="B80" s="20" t="s">
        <v>147</v>
      </c>
      <c r="C80" s="21" t="s">
        <v>48</v>
      </c>
      <c r="D80" s="31" t="s">
        <v>148</v>
      </c>
      <c r="E80" s="23" t="s">
        <v>149</v>
      </c>
      <c r="F80" s="136">
        <v>445</v>
      </c>
    </row>
    <row r="81" spans="1:6" s="24" customFormat="1" ht="28">
      <c r="A81" s="16" t="s">
        <v>104</v>
      </c>
      <c r="B81" s="20" t="s">
        <v>147</v>
      </c>
      <c r="C81" s="21" t="s">
        <v>150</v>
      </c>
      <c r="D81" s="31" t="s">
        <v>151</v>
      </c>
      <c r="E81" s="23" t="s">
        <v>152</v>
      </c>
      <c r="F81" s="136">
        <v>847</v>
      </c>
    </row>
    <row r="82" spans="1:6" s="24" customFormat="1" ht="28">
      <c r="A82" s="16" t="s">
        <v>104</v>
      </c>
      <c r="B82" s="20" t="s">
        <v>147</v>
      </c>
      <c r="C82" s="21" t="s">
        <v>9</v>
      </c>
      <c r="D82" s="31" t="s">
        <v>153</v>
      </c>
      <c r="E82" s="23" t="s">
        <v>154</v>
      </c>
      <c r="F82" s="136">
        <v>1151</v>
      </c>
    </row>
    <row r="83" spans="1:6" s="24" customFormat="1" ht="14">
      <c r="A83" s="16" t="s">
        <v>104</v>
      </c>
      <c r="B83" s="20" t="s">
        <v>147</v>
      </c>
      <c r="C83" s="21" t="s">
        <v>9</v>
      </c>
      <c r="D83" s="31" t="s">
        <v>155</v>
      </c>
      <c r="E83" s="23" t="s">
        <v>156</v>
      </c>
      <c r="F83" s="136">
        <v>1050</v>
      </c>
    </row>
    <row r="84" spans="1:6" s="24" customFormat="1" ht="14">
      <c r="A84" s="16" t="s">
        <v>104</v>
      </c>
      <c r="B84" s="20" t="s">
        <v>147</v>
      </c>
      <c r="C84" s="21" t="s">
        <v>9</v>
      </c>
      <c r="D84" s="31" t="s">
        <v>157</v>
      </c>
      <c r="E84" s="23" t="s">
        <v>158</v>
      </c>
      <c r="F84" s="136">
        <v>501</v>
      </c>
    </row>
    <row r="85" spans="1:6" s="24" customFormat="1" ht="14">
      <c r="A85" s="16" t="s">
        <v>104</v>
      </c>
      <c r="B85" s="20" t="s">
        <v>147</v>
      </c>
      <c r="C85" s="21" t="s">
        <v>95</v>
      </c>
      <c r="D85" s="32" t="s">
        <v>159</v>
      </c>
      <c r="E85" s="23" t="s">
        <v>160</v>
      </c>
      <c r="F85" s="136">
        <v>662</v>
      </c>
    </row>
    <row r="86" spans="1:6" s="24" customFormat="1" ht="14">
      <c r="A86" s="16" t="s">
        <v>104</v>
      </c>
      <c r="B86" s="20" t="s">
        <v>147</v>
      </c>
      <c r="C86" s="21" t="s">
        <v>95</v>
      </c>
      <c r="D86" s="32" t="s">
        <v>161</v>
      </c>
      <c r="E86" s="23" t="s">
        <v>162</v>
      </c>
      <c r="F86" s="136">
        <v>281</v>
      </c>
    </row>
    <row r="87" spans="1:6" s="24" customFormat="1" ht="28">
      <c r="A87" s="16" t="s">
        <v>104</v>
      </c>
      <c r="B87" s="20" t="s">
        <v>147</v>
      </c>
      <c r="C87" s="21" t="s">
        <v>33</v>
      </c>
      <c r="D87" s="32" t="s">
        <v>163</v>
      </c>
      <c r="E87" s="23" t="s">
        <v>164</v>
      </c>
      <c r="F87" s="136">
        <v>804</v>
      </c>
    </row>
    <row r="88" spans="1:6" s="24" customFormat="1" ht="42">
      <c r="A88" s="16" t="s">
        <v>104</v>
      </c>
      <c r="B88" s="20" t="s">
        <v>147</v>
      </c>
      <c r="C88" s="21" t="s">
        <v>48</v>
      </c>
      <c r="D88" s="32" t="s">
        <v>165</v>
      </c>
      <c r="E88" s="23" t="s">
        <v>166</v>
      </c>
      <c r="F88" s="136">
        <v>750</v>
      </c>
    </row>
    <row r="89" spans="1:6" s="24" customFormat="1" ht="14">
      <c r="A89" s="16" t="s">
        <v>104</v>
      </c>
      <c r="B89" s="20" t="s">
        <v>147</v>
      </c>
      <c r="C89" s="21" t="s">
        <v>48</v>
      </c>
      <c r="D89" s="32" t="s">
        <v>167</v>
      </c>
      <c r="E89" s="23" t="s">
        <v>168</v>
      </c>
      <c r="F89" s="136">
        <v>494</v>
      </c>
    </row>
    <row r="90" spans="1:6" s="24" customFormat="1" ht="28">
      <c r="A90" s="16" t="s">
        <v>104</v>
      </c>
      <c r="B90" s="20" t="s">
        <v>147</v>
      </c>
      <c r="C90" s="21" t="s">
        <v>33</v>
      </c>
      <c r="D90" s="32" t="s">
        <v>169</v>
      </c>
      <c r="E90" s="23" t="s">
        <v>170</v>
      </c>
      <c r="F90" s="136">
        <v>504</v>
      </c>
    </row>
    <row r="91" spans="1:6" s="24" customFormat="1" ht="28">
      <c r="A91" s="16" t="s">
        <v>104</v>
      </c>
      <c r="B91" s="20" t="s">
        <v>147</v>
      </c>
      <c r="C91" s="21" t="s">
        <v>33</v>
      </c>
      <c r="D91" s="31" t="s">
        <v>169</v>
      </c>
      <c r="E91" s="23" t="s">
        <v>170</v>
      </c>
      <c r="F91" s="136">
        <v>504</v>
      </c>
    </row>
    <row r="92" spans="1:6" s="24" customFormat="1" ht="28">
      <c r="A92" s="16" t="s">
        <v>104</v>
      </c>
      <c r="B92" s="20" t="s">
        <v>147</v>
      </c>
      <c r="C92" s="21" t="s">
        <v>33</v>
      </c>
      <c r="D92" s="31" t="s">
        <v>171</v>
      </c>
      <c r="E92" s="23" t="s">
        <v>152</v>
      </c>
      <c r="F92" s="136">
        <v>780</v>
      </c>
    </row>
    <row r="93" spans="1:6" s="24" customFormat="1" ht="14">
      <c r="A93" s="16" t="s">
        <v>104</v>
      </c>
      <c r="B93" s="20" t="s">
        <v>147</v>
      </c>
      <c r="C93" s="21" t="s">
        <v>48</v>
      </c>
      <c r="D93" s="31" t="s">
        <v>172</v>
      </c>
      <c r="E93" s="23" t="s">
        <v>173</v>
      </c>
      <c r="F93" s="136">
        <v>729</v>
      </c>
    </row>
    <row r="94" spans="1:6" s="24" customFormat="1" ht="42">
      <c r="A94" s="16" t="s">
        <v>104</v>
      </c>
      <c r="B94" s="20" t="s">
        <v>147</v>
      </c>
      <c r="C94" s="21" t="s">
        <v>48</v>
      </c>
      <c r="D94" s="31" t="s">
        <v>174</v>
      </c>
      <c r="E94" s="23" t="s">
        <v>175</v>
      </c>
      <c r="F94" s="136">
        <v>412</v>
      </c>
    </row>
    <row r="95" spans="1:6" s="24" customFormat="1" ht="42">
      <c r="A95" s="16" t="s">
        <v>104</v>
      </c>
      <c r="B95" s="20" t="s">
        <v>147</v>
      </c>
      <c r="C95" s="21" t="s">
        <v>95</v>
      </c>
      <c r="D95" s="31" t="s">
        <v>176</v>
      </c>
      <c r="E95" s="23" t="s">
        <v>177</v>
      </c>
      <c r="F95" s="136">
        <v>347</v>
      </c>
    </row>
    <row r="96" spans="1:6" s="24" customFormat="1" ht="28">
      <c r="A96" s="16" t="s">
        <v>104</v>
      </c>
      <c r="B96" s="20" t="s">
        <v>147</v>
      </c>
      <c r="C96" s="21" t="s">
        <v>95</v>
      </c>
      <c r="D96" s="31" t="s">
        <v>178</v>
      </c>
      <c r="E96" s="23" t="s">
        <v>179</v>
      </c>
      <c r="F96" s="136">
        <v>281</v>
      </c>
    </row>
    <row r="97" spans="1:6" s="24" customFormat="1" ht="28">
      <c r="A97" s="16" t="s">
        <v>104</v>
      </c>
      <c r="B97" s="20" t="s">
        <v>147</v>
      </c>
      <c r="C97" s="21" t="s">
        <v>95</v>
      </c>
      <c r="D97" s="22" t="s">
        <v>180</v>
      </c>
      <c r="E97" s="23" t="s">
        <v>181</v>
      </c>
      <c r="F97" s="136">
        <v>261</v>
      </c>
    </row>
    <row r="98" spans="1:6" s="24" customFormat="1" ht="28">
      <c r="A98" s="16" t="s">
        <v>104</v>
      </c>
      <c r="B98" s="20" t="s">
        <v>147</v>
      </c>
      <c r="C98" s="21" t="s">
        <v>48</v>
      </c>
      <c r="D98" s="32" t="s">
        <v>182</v>
      </c>
      <c r="E98" s="23" t="s">
        <v>183</v>
      </c>
      <c r="F98" s="136">
        <v>246</v>
      </c>
    </row>
    <row r="99" spans="1:6" s="24" customFormat="1" ht="14">
      <c r="A99" s="16" t="s">
        <v>104</v>
      </c>
      <c r="B99" s="20" t="s">
        <v>147</v>
      </c>
      <c r="C99" s="21" t="s">
        <v>48</v>
      </c>
      <c r="D99" s="32" t="s">
        <v>184</v>
      </c>
      <c r="E99" s="23" t="s">
        <v>185</v>
      </c>
      <c r="F99" s="136">
        <v>223</v>
      </c>
    </row>
    <row r="100" spans="1:6" s="24" customFormat="1" ht="28">
      <c r="A100" s="16" t="s">
        <v>104</v>
      </c>
      <c r="B100" s="20" t="s">
        <v>147</v>
      </c>
      <c r="C100" s="21" t="s">
        <v>48</v>
      </c>
      <c r="D100" s="22" t="s">
        <v>186</v>
      </c>
      <c r="E100" s="23" t="s">
        <v>187</v>
      </c>
      <c r="F100" s="136">
        <v>232</v>
      </c>
    </row>
    <row r="101" spans="1:6" s="24" customFormat="1" ht="28">
      <c r="A101" s="16" t="s">
        <v>104</v>
      </c>
      <c r="B101" s="20" t="s">
        <v>147</v>
      </c>
      <c r="C101" s="21" t="s">
        <v>48</v>
      </c>
      <c r="D101" s="32" t="s">
        <v>188</v>
      </c>
      <c r="E101" s="23" t="s">
        <v>189</v>
      </c>
      <c r="F101" s="136">
        <v>212</v>
      </c>
    </row>
    <row r="102" spans="1:6" s="24" customFormat="1" ht="28">
      <c r="A102" s="16" t="s">
        <v>104</v>
      </c>
      <c r="B102" s="20" t="s">
        <v>147</v>
      </c>
      <c r="C102" s="21" t="s">
        <v>95</v>
      </c>
      <c r="D102" s="32" t="s">
        <v>190</v>
      </c>
      <c r="E102" s="23" t="s">
        <v>189</v>
      </c>
      <c r="F102" s="136">
        <v>196</v>
      </c>
    </row>
    <row r="103" spans="1:6" ht="28">
      <c r="A103" s="16" t="s">
        <v>104</v>
      </c>
      <c r="B103" s="20" t="s">
        <v>147</v>
      </c>
      <c r="C103" s="21" t="s">
        <v>33</v>
      </c>
      <c r="D103" s="31" t="s">
        <v>191</v>
      </c>
      <c r="E103" s="23" t="s">
        <v>192</v>
      </c>
      <c r="F103" s="136">
        <v>494</v>
      </c>
    </row>
    <row r="104" spans="1:6" s="24" customFormat="1" ht="28">
      <c r="A104" s="16" t="s">
        <v>104</v>
      </c>
      <c r="B104" s="20" t="s">
        <v>147</v>
      </c>
      <c r="C104" s="21" t="s">
        <v>33</v>
      </c>
      <c r="D104" s="31" t="s">
        <v>193</v>
      </c>
      <c r="E104" s="23" t="s">
        <v>194</v>
      </c>
      <c r="F104" s="136">
        <v>271</v>
      </c>
    </row>
    <row r="105" spans="1:6" s="24" customFormat="1" ht="28">
      <c r="A105" s="16" t="s">
        <v>104</v>
      </c>
      <c r="B105" s="20" t="s">
        <v>147</v>
      </c>
      <c r="C105" s="21" t="s">
        <v>95</v>
      </c>
      <c r="D105" s="32" t="s">
        <v>195</v>
      </c>
      <c r="E105" s="23" t="s">
        <v>196</v>
      </c>
      <c r="F105" s="136">
        <v>235</v>
      </c>
    </row>
    <row r="106" spans="1:6" ht="14">
      <c r="A106" s="16" t="s">
        <v>104</v>
      </c>
      <c r="B106" s="20" t="s">
        <v>147</v>
      </c>
      <c r="C106" s="21" t="s">
        <v>48</v>
      </c>
      <c r="D106" s="32" t="s">
        <v>197</v>
      </c>
      <c r="E106" s="23" t="s">
        <v>198</v>
      </c>
      <c r="F106" s="136">
        <v>148</v>
      </c>
    </row>
    <row r="107" spans="1:6" s="24" customFormat="1" ht="14">
      <c r="A107" s="16" t="s">
        <v>104</v>
      </c>
      <c r="B107" s="20" t="s">
        <v>147</v>
      </c>
      <c r="C107" s="21" t="s">
        <v>48</v>
      </c>
      <c r="D107" s="31" t="s">
        <v>199</v>
      </c>
      <c r="E107" s="23" t="s">
        <v>200</v>
      </c>
      <c r="F107" s="136">
        <v>177</v>
      </c>
    </row>
    <row r="108" spans="1:6" s="24" customFormat="1" ht="14">
      <c r="A108" s="16" t="s">
        <v>104</v>
      </c>
      <c r="B108" s="20" t="s">
        <v>147</v>
      </c>
      <c r="C108" s="21" t="s">
        <v>48</v>
      </c>
      <c r="D108" s="31" t="s">
        <v>201</v>
      </c>
      <c r="E108" s="23" t="s">
        <v>202</v>
      </c>
      <c r="F108" s="136">
        <v>137</v>
      </c>
    </row>
    <row r="109" spans="1:6" s="24" customFormat="1" ht="14">
      <c r="A109" s="16" t="s">
        <v>104</v>
      </c>
      <c r="B109" s="20" t="s">
        <v>147</v>
      </c>
      <c r="C109" s="21" t="s">
        <v>48</v>
      </c>
      <c r="D109" s="33" t="s">
        <v>203</v>
      </c>
      <c r="E109" s="23" t="s">
        <v>204</v>
      </c>
      <c r="F109" s="136">
        <v>52</v>
      </c>
    </row>
    <row r="110" spans="1:6" s="24" customFormat="1" ht="14">
      <c r="A110" s="16" t="s">
        <v>104</v>
      </c>
      <c r="B110" s="20" t="s">
        <v>147</v>
      </c>
      <c r="C110" s="21" t="s">
        <v>48</v>
      </c>
      <c r="D110" s="33" t="s">
        <v>205</v>
      </c>
      <c r="E110" s="23" t="s">
        <v>206</v>
      </c>
      <c r="F110" s="136">
        <v>41.8</v>
      </c>
    </row>
    <row r="111" spans="1:6" s="24" customFormat="1" ht="18">
      <c r="A111" s="16" t="s">
        <v>104</v>
      </c>
      <c r="B111" s="17" t="s">
        <v>207</v>
      </c>
      <c r="C111" s="18"/>
      <c r="D111" s="17"/>
      <c r="E111" s="19"/>
      <c r="F111" s="135"/>
    </row>
    <row r="112" spans="1:6" s="24" customFormat="1" ht="14">
      <c r="A112" s="16" t="s">
        <v>104</v>
      </c>
      <c r="B112" s="20" t="s">
        <v>207</v>
      </c>
      <c r="C112" s="21" t="s">
        <v>48</v>
      </c>
      <c r="D112" s="27" t="s">
        <v>208</v>
      </c>
      <c r="E112" s="23" t="s">
        <v>209</v>
      </c>
      <c r="F112" s="136">
        <v>100</v>
      </c>
    </row>
    <row r="113" spans="1:6" ht="14">
      <c r="A113" s="16" t="s">
        <v>104</v>
      </c>
      <c r="B113" s="20" t="s">
        <v>207</v>
      </c>
      <c r="C113" s="21" t="s">
        <v>48</v>
      </c>
      <c r="D113" s="27" t="s">
        <v>210</v>
      </c>
      <c r="E113" s="23" t="s">
        <v>211</v>
      </c>
      <c r="F113" s="136">
        <v>81.599999999999994</v>
      </c>
    </row>
    <row r="114" spans="1:6" ht="18">
      <c r="A114" s="16" t="s">
        <v>104</v>
      </c>
      <c r="B114" s="17" t="s">
        <v>212</v>
      </c>
      <c r="C114" s="18"/>
      <c r="D114" s="17"/>
      <c r="E114" s="19"/>
      <c r="F114" s="135"/>
    </row>
    <row r="115" spans="1:6" ht="14">
      <c r="A115" s="16" t="s">
        <v>104</v>
      </c>
      <c r="B115" s="20" t="s">
        <v>212</v>
      </c>
      <c r="C115" s="21" t="s">
        <v>95</v>
      </c>
      <c r="D115" s="27" t="s">
        <v>213</v>
      </c>
      <c r="E115" s="23" t="s">
        <v>214</v>
      </c>
      <c r="F115" s="136">
        <v>408</v>
      </c>
    </row>
    <row r="116" spans="1:6" ht="14">
      <c r="A116" s="16" t="s">
        <v>104</v>
      </c>
      <c r="B116" s="20" t="s">
        <v>212</v>
      </c>
      <c r="C116" s="21" t="s">
        <v>48</v>
      </c>
      <c r="D116" s="27" t="s">
        <v>215</v>
      </c>
      <c r="E116" s="23" t="s">
        <v>216</v>
      </c>
      <c r="F116" s="136">
        <v>98.4</v>
      </c>
    </row>
    <row r="117" spans="1:6" ht="14">
      <c r="A117" s="16" t="s">
        <v>104</v>
      </c>
      <c r="B117" s="20" t="s">
        <v>212</v>
      </c>
      <c r="C117" s="21" t="s">
        <v>48</v>
      </c>
      <c r="D117" s="34" t="s">
        <v>217</v>
      </c>
      <c r="E117" s="23" t="s">
        <v>218</v>
      </c>
      <c r="F117" s="136">
        <v>33.299999999999997</v>
      </c>
    </row>
    <row r="118" spans="1:6" ht="14">
      <c r="A118" s="16" t="s">
        <v>104</v>
      </c>
      <c r="B118" s="20" t="s">
        <v>212</v>
      </c>
      <c r="C118" s="21" t="s">
        <v>48</v>
      </c>
      <c r="D118" s="31" t="s">
        <v>219</v>
      </c>
      <c r="E118" s="23" t="s">
        <v>220</v>
      </c>
      <c r="F118" s="136">
        <v>25.6</v>
      </c>
    </row>
    <row r="119" spans="1:6" s="24" customFormat="1" ht="14">
      <c r="A119" s="16" t="s">
        <v>104</v>
      </c>
      <c r="B119" s="20" t="s">
        <v>212</v>
      </c>
      <c r="C119" s="21" t="s">
        <v>48</v>
      </c>
      <c r="D119" s="31" t="s">
        <v>221</v>
      </c>
      <c r="E119" s="23" t="s">
        <v>222</v>
      </c>
      <c r="F119" s="136">
        <v>20.2</v>
      </c>
    </row>
    <row r="120" spans="1:6" s="24" customFormat="1" ht="14">
      <c r="A120" s="16" t="s">
        <v>104</v>
      </c>
      <c r="B120" s="20" t="s">
        <v>212</v>
      </c>
      <c r="C120" s="21" t="s">
        <v>48</v>
      </c>
      <c r="D120" s="31" t="s">
        <v>223</v>
      </c>
      <c r="E120" s="23" t="s">
        <v>224</v>
      </c>
      <c r="F120" s="136">
        <v>16.3</v>
      </c>
    </row>
    <row r="121" spans="1:6" ht="23">
      <c r="A121" s="12" t="s">
        <v>225</v>
      </c>
      <c r="B121" s="13"/>
      <c r="C121" s="14"/>
      <c r="D121" s="12"/>
      <c r="E121" s="15"/>
      <c r="F121" s="137"/>
    </row>
    <row r="122" spans="1:6" s="24" customFormat="1" ht="18">
      <c r="A122" s="16" t="s">
        <v>225</v>
      </c>
      <c r="B122" s="17" t="s">
        <v>226</v>
      </c>
      <c r="C122" s="18"/>
      <c r="D122" s="17"/>
      <c r="E122" s="19"/>
      <c r="F122" s="135"/>
    </row>
    <row r="123" spans="1:6" ht="42">
      <c r="A123" s="16" t="s">
        <v>225</v>
      </c>
      <c r="B123" s="20" t="s">
        <v>226</v>
      </c>
      <c r="C123" s="21" t="s">
        <v>33</v>
      </c>
      <c r="D123" s="27" t="s">
        <v>227</v>
      </c>
      <c r="E123" s="23" t="s">
        <v>228</v>
      </c>
      <c r="F123" s="136">
        <v>6001</v>
      </c>
    </row>
    <row r="124" spans="1:6" s="24" customFormat="1" ht="14">
      <c r="A124" s="16" t="s">
        <v>225</v>
      </c>
      <c r="B124" s="20" t="s">
        <v>226</v>
      </c>
      <c r="C124" s="21" t="s">
        <v>33</v>
      </c>
      <c r="D124" s="27" t="s">
        <v>229</v>
      </c>
      <c r="E124" s="23" t="s">
        <v>230</v>
      </c>
      <c r="F124" s="136">
        <v>526</v>
      </c>
    </row>
    <row r="125" spans="1:6" s="24" customFormat="1" ht="14">
      <c r="A125" s="16" t="s">
        <v>225</v>
      </c>
      <c r="B125" s="20" t="s">
        <v>226</v>
      </c>
      <c r="C125" s="21" t="s">
        <v>33</v>
      </c>
      <c r="D125" s="27" t="s">
        <v>231</v>
      </c>
      <c r="E125" s="23" t="s">
        <v>232</v>
      </c>
      <c r="F125" s="136">
        <v>939</v>
      </c>
    </row>
    <row r="126" spans="1:6" s="24" customFormat="1" ht="18">
      <c r="A126" s="16" t="s">
        <v>225</v>
      </c>
      <c r="B126" s="17" t="s">
        <v>233</v>
      </c>
      <c r="C126" s="18"/>
      <c r="D126" s="17"/>
      <c r="E126" s="19"/>
      <c r="F126" s="135"/>
    </row>
    <row r="127" spans="1:6" s="24" customFormat="1" ht="42">
      <c r="A127" s="16" t="s">
        <v>225</v>
      </c>
      <c r="B127" s="20" t="s">
        <v>233</v>
      </c>
      <c r="C127" s="21" t="s">
        <v>48</v>
      </c>
      <c r="D127" s="27" t="s">
        <v>234</v>
      </c>
      <c r="E127" s="23" t="s">
        <v>235</v>
      </c>
      <c r="F127" s="136">
        <v>4410</v>
      </c>
    </row>
    <row r="128" spans="1:6" s="24" customFormat="1" ht="18">
      <c r="A128" s="16" t="s">
        <v>225</v>
      </c>
      <c r="B128" s="17" t="s">
        <v>236</v>
      </c>
      <c r="C128" s="18"/>
      <c r="D128" s="17"/>
      <c r="E128" s="19"/>
      <c r="F128" s="135"/>
    </row>
    <row r="129" spans="1:6" s="24" customFormat="1" ht="28">
      <c r="A129" s="16" t="s">
        <v>225</v>
      </c>
      <c r="B129" s="20" t="s">
        <v>236</v>
      </c>
      <c r="C129" s="21" t="s">
        <v>48</v>
      </c>
      <c r="D129" s="27" t="s">
        <v>237</v>
      </c>
      <c r="E129" s="23" t="s">
        <v>238</v>
      </c>
      <c r="F129" s="136">
        <v>723</v>
      </c>
    </row>
    <row r="130" spans="1:6" s="24" customFormat="1" ht="28">
      <c r="A130" s="16" t="s">
        <v>225</v>
      </c>
      <c r="B130" s="20" t="s">
        <v>236</v>
      </c>
      <c r="C130" s="21" t="s">
        <v>48</v>
      </c>
      <c r="D130" s="27" t="s">
        <v>239</v>
      </c>
      <c r="E130" s="23" t="s">
        <v>240</v>
      </c>
      <c r="F130" s="136">
        <v>580</v>
      </c>
    </row>
    <row r="131" spans="1:6" s="24" customFormat="1" ht="28">
      <c r="A131" s="16" t="s">
        <v>225</v>
      </c>
      <c r="B131" s="20" t="s">
        <v>236</v>
      </c>
      <c r="C131" s="21" t="s">
        <v>48</v>
      </c>
      <c r="D131" s="22" t="s">
        <v>241</v>
      </c>
      <c r="E131" s="23" t="s">
        <v>242</v>
      </c>
      <c r="F131" s="136">
        <v>531</v>
      </c>
    </row>
    <row r="132" spans="1:6" s="24" customFormat="1" ht="14">
      <c r="A132" s="16" t="s">
        <v>225</v>
      </c>
      <c r="B132" s="20" t="s">
        <v>236</v>
      </c>
      <c r="C132" s="21" t="s">
        <v>48</v>
      </c>
      <c r="D132" s="22" t="s">
        <v>243</v>
      </c>
      <c r="E132" s="23" t="s">
        <v>244</v>
      </c>
      <c r="F132" s="136">
        <v>531</v>
      </c>
    </row>
    <row r="133" spans="1:6" s="24" customFormat="1" ht="18">
      <c r="A133" s="16" t="s">
        <v>225</v>
      </c>
      <c r="B133" s="17" t="s">
        <v>245</v>
      </c>
      <c r="C133" s="18"/>
      <c r="D133" s="17"/>
      <c r="E133" s="19"/>
      <c r="F133" s="138"/>
    </row>
    <row r="134" spans="1:6" s="24" customFormat="1" ht="14">
      <c r="A134" s="16" t="s">
        <v>225</v>
      </c>
      <c r="B134" s="20" t="s">
        <v>245</v>
      </c>
      <c r="C134" s="21" t="s">
        <v>95</v>
      </c>
      <c r="D134" s="22" t="s">
        <v>246</v>
      </c>
      <c r="E134" s="23" t="s">
        <v>247</v>
      </c>
      <c r="F134" s="136">
        <v>242</v>
      </c>
    </row>
    <row r="135" spans="1:6" s="24" customFormat="1" ht="18">
      <c r="A135" s="16" t="s">
        <v>225</v>
      </c>
      <c r="B135" s="17" t="s">
        <v>248</v>
      </c>
      <c r="C135" s="18"/>
      <c r="D135" s="17"/>
      <c r="E135" s="19"/>
      <c r="F135" s="135"/>
    </row>
    <row r="136" spans="1:6" ht="42">
      <c r="A136" s="16" t="s">
        <v>225</v>
      </c>
      <c r="B136" s="20" t="s">
        <v>248</v>
      </c>
      <c r="C136" s="21" t="s">
        <v>9</v>
      </c>
      <c r="D136" s="27" t="s">
        <v>249</v>
      </c>
      <c r="E136" s="23" t="s">
        <v>250</v>
      </c>
      <c r="F136" s="136">
        <v>5775</v>
      </c>
    </row>
    <row r="137" spans="1:6" s="24" customFormat="1" ht="14">
      <c r="A137" s="16" t="s">
        <v>225</v>
      </c>
      <c r="B137" s="20" t="s">
        <v>248</v>
      </c>
      <c r="C137" s="21" t="s">
        <v>9</v>
      </c>
      <c r="D137" s="27" t="s">
        <v>251</v>
      </c>
      <c r="E137" s="23" t="s">
        <v>252</v>
      </c>
      <c r="F137" s="136">
        <v>1369</v>
      </c>
    </row>
    <row r="138" spans="1:6" s="24" customFormat="1" ht="14">
      <c r="A138" s="16" t="s">
        <v>225</v>
      </c>
      <c r="B138" s="20" t="s">
        <v>248</v>
      </c>
      <c r="C138" s="21" t="s">
        <v>9</v>
      </c>
      <c r="D138" s="27" t="s">
        <v>253</v>
      </c>
      <c r="E138" s="23" t="s">
        <v>254</v>
      </c>
      <c r="F138" s="136">
        <v>929</v>
      </c>
    </row>
    <row r="139" spans="1:6" s="24" customFormat="1" ht="14">
      <c r="A139" s="16" t="s">
        <v>225</v>
      </c>
      <c r="B139" s="20" t="s">
        <v>248</v>
      </c>
      <c r="C139" s="21" t="s">
        <v>9</v>
      </c>
      <c r="D139" s="27" t="s">
        <v>255</v>
      </c>
      <c r="E139" s="23" t="s">
        <v>256</v>
      </c>
      <c r="F139" s="136">
        <v>465</v>
      </c>
    </row>
    <row r="140" spans="1:6" s="24" customFormat="1" ht="42">
      <c r="A140" s="16" t="s">
        <v>225</v>
      </c>
      <c r="B140" s="20" t="s">
        <v>248</v>
      </c>
      <c r="C140" s="21" t="s">
        <v>9</v>
      </c>
      <c r="D140" s="27" t="s">
        <v>257</v>
      </c>
      <c r="E140" s="23" t="s">
        <v>258</v>
      </c>
      <c r="F140" s="136">
        <v>4088</v>
      </c>
    </row>
    <row r="141" spans="1:6" s="24" customFormat="1" ht="14">
      <c r="A141" s="16" t="s">
        <v>225</v>
      </c>
      <c r="B141" s="20" t="s">
        <v>248</v>
      </c>
      <c r="C141" s="21" t="s">
        <v>9</v>
      </c>
      <c r="D141" s="27" t="s">
        <v>259</v>
      </c>
      <c r="E141" s="23" t="s">
        <v>260</v>
      </c>
      <c r="F141" s="136">
        <v>1008</v>
      </c>
    </row>
    <row r="142" spans="1:6" s="24" customFormat="1" ht="14">
      <c r="A142" s="16" t="s">
        <v>225</v>
      </c>
      <c r="B142" s="20" t="s">
        <v>248</v>
      </c>
      <c r="C142" s="21" t="s">
        <v>9</v>
      </c>
      <c r="D142" s="27" t="s">
        <v>261</v>
      </c>
      <c r="E142" s="23" t="s">
        <v>262</v>
      </c>
      <c r="F142" s="136">
        <v>775</v>
      </c>
    </row>
    <row r="143" spans="1:6" s="24" customFormat="1" ht="14">
      <c r="A143" s="16" t="s">
        <v>225</v>
      </c>
      <c r="B143" s="20" t="s">
        <v>248</v>
      </c>
      <c r="C143" s="21" t="s">
        <v>9</v>
      </c>
      <c r="D143" s="27" t="s">
        <v>263</v>
      </c>
      <c r="E143" s="23" t="s">
        <v>264</v>
      </c>
      <c r="F143" s="136">
        <v>232</v>
      </c>
    </row>
    <row r="144" spans="1:6" s="24" customFormat="1" ht="42">
      <c r="A144" s="16" t="s">
        <v>225</v>
      </c>
      <c r="B144" s="20" t="s">
        <v>248</v>
      </c>
      <c r="C144" s="21" t="s">
        <v>9</v>
      </c>
      <c r="D144" s="26" t="s">
        <v>265</v>
      </c>
      <c r="E144" s="23" t="s">
        <v>266</v>
      </c>
      <c r="F144" s="136">
        <v>3219</v>
      </c>
    </row>
    <row r="145" spans="1:6" s="24" customFormat="1" ht="42">
      <c r="A145" s="16" t="s">
        <v>225</v>
      </c>
      <c r="B145" s="20" t="s">
        <v>248</v>
      </c>
      <c r="C145" s="21" t="s">
        <v>9</v>
      </c>
      <c r="D145" s="26" t="s">
        <v>267</v>
      </c>
      <c r="E145" s="23" t="s">
        <v>268</v>
      </c>
      <c r="F145" s="136">
        <v>2046</v>
      </c>
    </row>
    <row r="146" spans="1:6" s="24" customFormat="1" ht="28">
      <c r="A146" s="16" t="s">
        <v>225</v>
      </c>
      <c r="B146" s="20" t="s">
        <v>248</v>
      </c>
      <c r="C146" s="21" t="s">
        <v>9</v>
      </c>
      <c r="D146" s="27" t="s">
        <v>269</v>
      </c>
      <c r="E146" s="23" t="s">
        <v>270</v>
      </c>
      <c r="F146" s="136">
        <v>2720</v>
      </c>
    </row>
    <row r="147" spans="1:6" s="24" customFormat="1" ht="28">
      <c r="A147" s="16" t="s">
        <v>225</v>
      </c>
      <c r="B147" s="20" t="s">
        <v>248</v>
      </c>
      <c r="C147" s="21" t="s">
        <v>9</v>
      </c>
      <c r="D147" s="27" t="s">
        <v>271</v>
      </c>
      <c r="E147" s="23" t="s">
        <v>272</v>
      </c>
      <c r="F147" s="136">
        <v>1847</v>
      </c>
    </row>
    <row r="148" spans="1:6" s="24" customFormat="1" ht="18">
      <c r="A148" s="16" t="s">
        <v>225</v>
      </c>
      <c r="B148" s="17" t="s">
        <v>273</v>
      </c>
      <c r="C148" s="18"/>
      <c r="D148" s="17"/>
      <c r="E148" s="19"/>
      <c r="F148" s="138"/>
    </row>
    <row r="149" spans="1:6" s="24" customFormat="1" ht="28">
      <c r="A149" s="16" t="s">
        <v>225</v>
      </c>
      <c r="B149" s="20" t="s">
        <v>273</v>
      </c>
      <c r="C149" s="21" t="s">
        <v>33</v>
      </c>
      <c r="D149" s="32" t="s">
        <v>274</v>
      </c>
      <c r="E149" s="23" t="s">
        <v>275</v>
      </c>
      <c r="F149" s="136">
        <v>1194</v>
      </c>
    </row>
    <row r="150" spans="1:6" s="24" customFormat="1" ht="28">
      <c r="A150" s="16" t="s">
        <v>225</v>
      </c>
      <c r="B150" s="20" t="s">
        <v>273</v>
      </c>
      <c r="C150" s="21" t="s">
        <v>33</v>
      </c>
      <c r="D150" s="32" t="s">
        <v>276</v>
      </c>
      <c r="E150" s="23" t="s">
        <v>277</v>
      </c>
      <c r="F150" s="136">
        <v>774</v>
      </c>
    </row>
    <row r="151" spans="1:6" s="24" customFormat="1" ht="18">
      <c r="A151" s="16" t="s">
        <v>225</v>
      </c>
      <c r="B151" s="17" t="s">
        <v>278</v>
      </c>
      <c r="C151" s="18"/>
      <c r="D151" s="17"/>
      <c r="E151" s="19"/>
      <c r="F151" s="138"/>
    </row>
    <row r="152" spans="1:6" s="24" customFormat="1" ht="28">
      <c r="A152" s="16" t="s">
        <v>225</v>
      </c>
      <c r="B152" s="20" t="s">
        <v>278</v>
      </c>
      <c r="C152" s="21" t="s">
        <v>9</v>
      </c>
      <c r="D152" s="31" t="s">
        <v>279</v>
      </c>
      <c r="E152" s="23" t="s">
        <v>280</v>
      </c>
      <c r="F152" s="136">
        <v>1764</v>
      </c>
    </row>
    <row r="153" spans="1:6" s="24" customFormat="1" ht="28">
      <c r="A153" s="16" t="s">
        <v>225</v>
      </c>
      <c r="B153" s="20" t="s">
        <v>278</v>
      </c>
      <c r="C153" s="21" t="s">
        <v>9</v>
      </c>
      <c r="D153" s="31" t="s">
        <v>281</v>
      </c>
      <c r="E153" s="23" t="s">
        <v>282</v>
      </c>
      <c r="F153" s="136">
        <v>1198</v>
      </c>
    </row>
    <row r="154" spans="1:6" s="24" customFormat="1" ht="28">
      <c r="A154" s="16" t="s">
        <v>225</v>
      </c>
      <c r="B154" s="20" t="s">
        <v>278</v>
      </c>
      <c r="C154" s="21" t="s">
        <v>95</v>
      </c>
      <c r="D154" s="31" t="s">
        <v>283</v>
      </c>
      <c r="E154" s="23" t="s">
        <v>284</v>
      </c>
      <c r="F154" s="136">
        <v>655</v>
      </c>
    </row>
    <row r="155" spans="1:6" s="24" customFormat="1" ht="28">
      <c r="A155" s="16" t="s">
        <v>225</v>
      </c>
      <c r="B155" s="20" t="s">
        <v>278</v>
      </c>
      <c r="C155" s="21" t="s">
        <v>9</v>
      </c>
      <c r="D155" s="32" t="s">
        <v>285</v>
      </c>
      <c r="E155" s="23" t="s">
        <v>286</v>
      </c>
      <c r="F155" s="136">
        <v>1198</v>
      </c>
    </row>
    <row r="156" spans="1:6" s="24" customFormat="1" ht="28">
      <c r="A156" s="16" t="s">
        <v>225</v>
      </c>
      <c r="B156" s="20" t="s">
        <v>278</v>
      </c>
      <c r="C156" s="21" t="s">
        <v>9</v>
      </c>
      <c r="D156" s="32" t="s">
        <v>287</v>
      </c>
      <c r="E156" s="23" t="s">
        <v>288</v>
      </c>
      <c r="F156" s="136">
        <v>776</v>
      </c>
    </row>
    <row r="157" spans="1:6" s="24" customFormat="1" ht="28">
      <c r="A157" s="16" t="s">
        <v>225</v>
      </c>
      <c r="B157" s="20" t="s">
        <v>278</v>
      </c>
      <c r="C157" s="21" t="s">
        <v>9</v>
      </c>
      <c r="D157" s="32" t="s">
        <v>289</v>
      </c>
      <c r="E157" s="23" t="s">
        <v>290</v>
      </c>
      <c r="F157" s="136">
        <v>1819</v>
      </c>
    </row>
    <row r="158" spans="1:6" s="24" customFormat="1" ht="28">
      <c r="A158" s="16" t="s">
        <v>225</v>
      </c>
      <c r="B158" s="20" t="s">
        <v>278</v>
      </c>
      <c r="C158" s="21" t="s">
        <v>9</v>
      </c>
      <c r="D158" s="32" t="s">
        <v>291</v>
      </c>
      <c r="E158" s="23" t="s">
        <v>292</v>
      </c>
      <c r="F158" s="136">
        <v>1558</v>
      </c>
    </row>
    <row r="159" spans="1:6" s="35" customFormat="1" ht="28">
      <c r="A159" s="16" t="s">
        <v>225</v>
      </c>
      <c r="B159" s="20" t="s">
        <v>278</v>
      </c>
      <c r="C159" s="21" t="s">
        <v>9</v>
      </c>
      <c r="D159" s="22" t="s">
        <v>293</v>
      </c>
      <c r="E159" s="23" t="s">
        <v>294</v>
      </c>
      <c r="F159" s="136">
        <v>1145</v>
      </c>
    </row>
    <row r="160" spans="1:6" s="24" customFormat="1" ht="28">
      <c r="A160" s="16" t="s">
        <v>225</v>
      </c>
      <c r="B160" s="20" t="s">
        <v>278</v>
      </c>
      <c r="C160" s="21" t="s">
        <v>150</v>
      </c>
      <c r="D160" s="32" t="s">
        <v>295</v>
      </c>
      <c r="E160" s="23" t="s">
        <v>296</v>
      </c>
      <c r="F160" s="136">
        <v>1018</v>
      </c>
    </row>
    <row r="161" spans="1:6" s="24" customFormat="1" ht="28">
      <c r="A161" s="16" t="s">
        <v>225</v>
      </c>
      <c r="B161" s="20" t="s">
        <v>278</v>
      </c>
      <c r="C161" s="21" t="s">
        <v>150</v>
      </c>
      <c r="D161" s="22" t="s">
        <v>297</v>
      </c>
      <c r="E161" s="23" t="s">
        <v>298</v>
      </c>
      <c r="F161" s="136">
        <v>701</v>
      </c>
    </row>
    <row r="162" spans="1:6" s="35" customFormat="1" ht="28">
      <c r="A162" s="16" t="s">
        <v>225</v>
      </c>
      <c r="B162" s="20" t="s">
        <v>278</v>
      </c>
      <c r="C162" s="21" t="s">
        <v>95</v>
      </c>
      <c r="D162" s="22" t="s">
        <v>299</v>
      </c>
      <c r="E162" s="23" t="s">
        <v>300</v>
      </c>
      <c r="F162" s="136">
        <v>589</v>
      </c>
    </row>
    <row r="163" spans="1:6" s="35" customFormat="1" ht="28">
      <c r="A163" s="16" t="s">
        <v>225</v>
      </c>
      <c r="B163" s="20" t="s">
        <v>278</v>
      </c>
      <c r="C163" s="21" t="s">
        <v>33</v>
      </c>
      <c r="D163" s="22" t="s">
        <v>301</v>
      </c>
      <c r="E163" s="23" t="s">
        <v>302</v>
      </c>
      <c r="F163" s="136">
        <v>471</v>
      </c>
    </row>
    <row r="164" spans="1:6" s="24" customFormat="1" ht="28">
      <c r="A164" s="16" t="s">
        <v>225</v>
      </c>
      <c r="B164" s="20" t="s">
        <v>278</v>
      </c>
      <c r="C164" s="21" t="s">
        <v>95</v>
      </c>
      <c r="D164" s="22" t="s">
        <v>303</v>
      </c>
      <c r="E164" s="23" t="s">
        <v>304</v>
      </c>
      <c r="F164" s="136">
        <v>320</v>
      </c>
    </row>
    <row r="165" spans="1:6" s="24" customFormat="1" ht="28">
      <c r="A165" s="16" t="s">
        <v>225</v>
      </c>
      <c r="B165" s="20" t="s">
        <v>278</v>
      </c>
      <c r="C165" s="21" t="s">
        <v>48</v>
      </c>
      <c r="D165" s="32" t="s">
        <v>305</v>
      </c>
      <c r="E165" s="23" t="s">
        <v>306</v>
      </c>
      <c r="F165" s="136">
        <v>433</v>
      </c>
    </row>
    <row r="166" spans="1:6" s="24" customFormat="1" ht="28">
      <c r="A166" s="16" t="s">
        <v>225</v>
      </c>
      <c r="B166" s="20" t="s">
        <v>278</v>
      </c>
      <c r="C166" s="21" t="s">
        <v>48</v>
      </c>
      <c r="D166" s="31" t="s">
        <v>307</v>
      </c>
      <c r="E166" s="23" t="s">
        <v>308</v>
      </c>
      <c r="F166" s="136">
        <v>425</v>
      </c>
    </row>
    <row r="167" spans="1:6" s="36" customFormat="1" ht="28">
      <c r="A167" s="16" t="s">
        <v>225</v>
      </c>
      <c r="B167" s="20" t="s">
        <v>278</v>
      </c>
      <c r="C167" s="21" t="s">
        <v>48</v>
      </c>
      <c r="D167" s="22" t="s">
        <v>309</v>
      </c>
      <c r="E167" s="23" t="s">
        <v>310</v>
      </c>
      <c r="F167" s="136">
        <v>264</v>
      </c>
    </row>
    <row r="168" spans="1:6" s="36" customFormat="1" ht="28">
      <c r="A168" s="16" t="s">
        <v>225</v>
      </c>
      <c r="B168" s="20" t="s">
        <v>278</v>
      </c>
      <c r="C168" s="21" t="s">
        <v>9</v>
      </c>
      <c r="D168" s="31" t="s">
        <v>311</v>
      </c>
      <c r="E168" s="23" t="s">
        <v>312</v>
      </c>
      <c r="F168" s="136">
        <v>1359</v>
      </c>
    </row>
    <row r="169" spans="1:6" s="36" customFormat="1" ht="28">
      <c r="A169" s="16" t="s">
        <v>225</v>
      </c>
      <c r="B169" s="20" t="s">
        <v>278</v>
      </c>
      <c r="C169" s="21" t="s">
        <v>9</v>
      </c>
      <c r="D169" s="32" t="s">
        <v>313</v>
      </c>
      <c r="E169" s="23" t="s">
        <v>314</v>
      </c>
      <c r="F169" s="136">
        <v>1068</v>
      </c>
    </row>
    <row r="170" spans="1:6" s="36" customFormat="1" ht="28">
      <c r="A170" s="16" t="s">
        <v>225</v>
      </c>
      <c r="B170" s="20" t="s">
        <v>278</v>
      </c>
      <c r="C170" s="21" t="s">
        <v>150</v>
      </c>
      <c r="D170" s="32" t="s">
        <v>315</v>
      </c>
      <c r="E170" s="23" t="s">
        <v>316</v>
      </c>
      <c r="F170" s="136">
        <v>671</v>
      </c>
    </row>
    <row r="171" spans="1:6" s="35" customFormat="1" ht="28">
      <c r="A171" s="16" t="s">
        <v>225</v>
      </c>
      <c r="B171" s="20" t="s">
        <v>278</v>
      </c>
      <c r="C171" s="21" t="s">
        <v>9</v>
      </c>
      <c r="D171" s="32" t="s">
        <v>317</v>
      </c>
      <c r="E171" s="23" t="s">
        <v>316</v>
      </c>
      <c r="F171" s="136">
        <v>701</v>
      </c>
    </row>
    <row r="172" spans="1:6" ht="28">
      <c r="A172" s="16" t="s">
        <v>225</v>
      </c>
      <c r="B172" s="20" t="s">
        <v>278</v>
      </c>
      <c r="C172" s="21" t="s">
        <v>9</v>
      </c>
      <c r="D172" s="32" t="s">
        <v>318</v>
      </c>
      <c r="E172" s="23" t="s">
        <v>319</v>
      </c>
      <c r="F172" s="136">
        <v>559</v>
      </c>
    </row>
    <row r="173" spans="1:6" s="24" customFormat="1" ht="28">
      <c r="A173" s="16" t="s">
        <v>225</v>
      </c>
      <c r="B173" s="20" t="s">
        <v>278</v>
      </c>
      <c r="C173" s="21" t="s">
        <v>9</v>
      </c>
      <c r="D173" s="32" t="s">
        <v>320</v>
      </c>
      <c r="E173" s="23" t="s">
        <v>321</v>
      </c>
      <c r="F173" s="136">
        <v>320</v>
      </c>
    </row>
    <row r="174" spans="1:6" s="35" customFormat="1" ht="28">
      <c r="A174" s="16" t="s">
        <v>225</v>
      </c>
      <c r="B174" s="20" t="s">
        <v>278</v>
      </c>
      <c r="C174" s="21" t="s">
        <v>48</v>
      </c>
      <c r="D174" s="32" t="s">
        <v>322</v>
      </c>
      <c r="E174" s="23" t="s">
        <v>323</v>
      </c>
      <c r="F174" s="136">
        <v>246</v>
      </c>
    </row>
    <row r="175" spans="1:6" s="35" customFormat="1" ht="28">
      <c r="A175" s="16" t="s">
        <v>225</v>
      </c>
      <c r="B175" s="20" t="s">
        <v>278</v>
      </c>
      <c r="C175" s="21" t="s">
        <v>48</v>
      </c>
      <c r="D175" s="32" t="s">
        <v>324</v>
      </c>
      <c r="E175" s="23" t="s">
        <v>323</v>
      </c>
      <c r="F175" s="136">
        <v>223</v>
      </c>
    </row>
    <row r="176" spans="1:6" ht="28">
      <c r="A176" s="16" t="s">
        <v>225</v>
      </c>
      <c r="B176" s="20" t="s">
        <v>278</v>
      </c>
      <c r="C176" s="21" t="s">
        <v>48</v>
      </c>
      <c r="D176" s="22" t="s">
        <v>325</v>
      </c>
      <c r="E176" s="23" t="s">
        <v>326</v>
      </c>
      <c r="F176" s="136">
        <v>520</v>
      </c>
    </row>
    <row r="177" spans="1:6" s="24" customFormat="1" ht="28">
      <c r="A177" s="16" t="s">
        <v>225</v>
      </c>
      <c r="B177" s="20" t="s">
        <v>278</v>
      </c>
      <c r="C177" s="21" t="s">
        <v>48</v>
      </c>
      <c r="D177" s="37" t="s">
        <v>327</v>
      </c>
      <c r="E177" s="23" t="s">
        <v>328</v>
      </c>
      <c r="F177" s="136">
        <v>449</v>
      </c>
    </row>
    <row r="178" spans="1:6" s="24" customFormat="1" ht="14">
      <c r="A178" s="16" t="s">
        <v>225</v>
      </c>
      <c r="B178" s="20" t="s">
        <v>278</v>
      </c>
      <c r="C178" s="21" t="s">
        <v>95</v>
      </c>
      <c r="D178" s="31" t="s">
        <v>329</v>
      </c>
      <c r="E178" s="23" t="s">
        <v>330</v>
      </c>
      <c r="F178" s="136">
        <v>310</v>
      </c>
    </row>
    <row r="179" spans="1:6" s="24" customFormat="1" ht="28">
      <c r="A179" s="16" t="s">
        <v>225</v>
      </c>
      <c r="B179" s="20" t="s">
        <v>278</v>
      </c>
      <c r="C179" s="21" t="s">
        <v>48</v>
      </c>
      <c r="D179" s="31" t="s">
        <v>331</v>
      </c>
      <c r="E179" s="23" t="s">
        <v>332</v>
      </c>
      <c r="F179" s="136">
        <v>310</v>
      </c>
    </row>
    <row r="180" spans="1:6" s="24" customFormat="1" ht="28">
      <c r="A180" s="16" t="s">
        <v>225</v>
      </c>
      <c r="B180" s="20" t="s">
        <v>278</v>
      </c>
      <c r="C180" s="21" t="s">
        <v>48</v>
      </c>
      <c r="D180" s="37" t="s">
        <v>333</v>
      </c>
      <c r="E180" s="23" t="s">
        <v>334</v>
      </c>
      <c r="F180" s="136">
        <v>255</v>
      </c>
    </row>
    <row r="181" spans="1:6" s="24" customFormat="1" ht="14">
      <c r="A181" s="16" t="s">
        <v>225</v>
      </c>
      <c r="B181" s="20" t="s">
        <v>278</v>
      </c>
      <c r="C181" s="21" t="s">
        <v>48</v>
      </c>
      <c r="D181" s="37" t="s">
        <v>335</v>
      </c>
      <c r="E181" s="23" t="s">
        <v>336</v>
      </c>
      <c r="F181" s="136">
        <v>199</v>
      </c>
    </row>
    <row r="182" spans="1:6" s="24" customFormat="1" ht="14">
      <c r="A182" s="16" t="s">
        <v>225</v>
      </c>
      <c r="B182" s="20" t="s">
        <v>278</v>
      </c>
      <c r="C182" s="21" t="s">
        <v>48</v>
      </c>
      <c r="D182" s="32" t="s">
        <v>337</v>
      </c>
      <c r="E182" s="23" t="s">
        <v>338</v>
      </c>
      <c r="F182" s="136">
        <v>179</v>
      </c>
    </row>
    <row r="183" spans="1:6" ht="14">
      <c r="A183" s="16" t="s">
        <v>225</v>
      </c>
      <c r="B183" s="20" t="s">
        <v>278</v>
      </c>
      <c r="C183" s="21" t="s">
        <v>48</v>
      </c>
      <c r="D183" s="32" t="s">
        <v>339</v>
      </c>
      <c r="E183" s="23" t="s">
        <v>340</v>
      </c>
      <c r="F183" s="136">
        <v>143</v>
      </c>
    </row>
    <row r="184" spans="1:6" s="24" customFormat="1" ht="28">
      <c r="A184" s="16" t="s">
        <v>225</v>
      </c>
      <c r="B184" s="20" t="s">
        <v>278</v>
      </c>
      <c r="C184" s="21" t="s">
        <v>48</v>
      </c>
      <c r="D184" s="32" t="s">
        <v>341</v>
      </c>
      <c r="E184" s="23" t="s">
        <v>342</v>
      </c>
      <c r="F184" s="136">
        <v>89.9</v>
      </c>
    </row>
    <row r="185" spans="1:6" s="24" customFormat="1" ht="18">
      <c r="A185" s="16" t="s">
        <v>225</v>
      </c>
      <c r="B185" s="38" t="s">
        <v>343</v>
      </c>
      <c r="C185" s="39"/>
      <c r="D185" s="38"/>
      <c r="E185" s="40"/>
      <c r="F185" s="139"/>
    </row>
    <row r="186" spans="1:6" s="24" customFormat="1" ht="28">
      <c r="A186" s="16" t="s">
        <v>225</v>
      </c>
      <c r="B186" s="20" t="s">
        <v>343</v>
      </c>
      <c r="C186" s="21" t="s">
        <v>48</v>
      </c>
      <c r="D186" s="32" t="s">
        <v>344</v>
      </c>
      <c r="E186" s="23" t="s">
        <v>345</v>
      </c>
      <c r="F186" s="136">
        <v>588</v>
      </c>
    </row>
    <row r="187" spans="1:6" s="24" customFormat="1" ht="28">
      <c r="A187" s="16" t="s">
        <v>225</v>
      </c>
      <c r="B187" s="20" t="s">
        <v>343</v>
      </c>
      <c r="C187" s="21" t="s">
        <v>48</v>
      </c>
      <c r="D187" s="32" t="s">
        <v>346</v>
      </c>
      <c r="E187" s="23" t="s">
        <v>347</v>
      </c>
      <c r="F187" s="136">
        <v>449</v>
      </c>
    </row>
    <row r="188" spans="1:6" s="24" customFormat="1" ht="28">
      <c r="A188" s="16" t="s">
        <v>225</v>
      </c>
      <c r="B188" s="20" t="s">
        <v>343</v>
      </c>
      <c r="C188" s="21" t="s">
        <v>48</v>
      </c>
      <c r="D188" s="32" t="s">
        <v>348</v>
      </c>
      <c r="E188" s="23" t="s">
        <v>349</v>
      </c>
      <c r="F188" s="136">
        <v>276</v>
      </c>
    </row>
    <row r="189" spans="1:6" ht="28">
      <c r="A189" s="16" t="s">
        <v>225</v>
      </c>
      <c r="B189" s="20" t="s">
        <v>343</v>
      </c>
      <c r="C189" s="21" t="s">
        <v>48</v>
      </c>
      <c r="D189" s="32" t="s">
        <v>350</v>
      </c>
      <c r="E189" s="23" t="s">
        <v>351</v>
      </c>
      <c r="F189" s="136">
        <v>199</v>
      </c>
    </row>
    <row r="190" spans="1:6" s="24" customFormat="1" ht="18">
      <c r="A190" s="16" t="s">
        <v>225</v>
      </c>
      <c r="B190" s="17" t="s">
        <v>352</v>
      </c>
      <c r="C190" s="18"/>
      <c r="D190" s="17"/>
      <c r="E190" s="19"/>
      <c r="F190" s="138"/>
    </row>
    <row r="191" spans="1:6" s="24" customFormat="1" ht="28">
      <c r="A191" s="16"/>
      <c r="B191" s="20" t="s">
        <v>352</v>
      </c>
      <c r="C191" s="21" t="s">
        <v>95</v>
      </c>
      <c r="D191" s="27" t="s">
        <v>353</v>
      </c>
      <c r="E191" s="23" t="s">
        <v>354</v>
      </c>
      <c r="F191" s="136">
        <v>373</v>
      </c>
    </row>
    <row r="192" spans="1:6" s="24" customFormat="1" ht="28">
      <c r="A192" s="16"/>
      <c r="B192" s="20" t="s">
        <v>352</v>
      </c>
      <c r="C192" s="21" t="s">
        <v>48</v>
      </c>
      <c r="D192" s="32" t="s">
        <v>355</v>
      </c>
      <c r="E192" s="23" t="s">
        <v>356</v>
      </c>
      <c r="F192" s="136">
        <v>266</v>
      </c>
    </row>
    <row r="193" spans="1:6" s="24" customFormat="1" ht="28">
      <c r="A193" s="16"/>
      <c r="B193" s="20" t="s">
        <v>352</v>
      </c>
      <c r="C193" s="21" t="s">
        <v>48</v>
      </c>
      <c r="D193" s="41" t="s">
        <v>357</v>
      </c>
      <c r="E193" s="23" t="s">
        <v>358</v>
      </c>
      <c r="F193" s="136">
        <v>153</v>
      </c>
    </row>
    <row r="194" spans="1:6" s="24" customFormat="1" ht="18">
      <c r="A194" s="16" t="s">
        <v>225</v>
      </c>
      <c r="B194" s="17" t="s">
        <v>359</v>
      </c>
      <c r="C194" s="18"/>
      <c r="D194" s="17"/>
      <c r="E194" s="19"/>
      <c r="F194" s="138"/>
    </row>
    <row r="195" spans="1:6" s="24" customFormat="1" ht="14">
      <c r="A195" s="16" t="s">
        <v>225</v>
      </c>
      <c r="B195" s="20" t="s">
        <v>359</v>
      </c>
      <c r="C195" s="21" t="s">
        <v>48</v>
      </c>
      <c r="D195" s="27" t="s">
        <v>360</v>
      </c>
      <c r="E195" s="23" t="s">
        <v>361</v>
      </c>
      <c r="F195" s="136">
        <v>389</v>
      </c>
    </row>
    <row r="196" spans="1:6" s="24" customFormat="1" ht="14">
      <c r="A196" s="16" t="s">
        <v>225</v>
      </c>
      <c r="B196" s="20" t="s">
        <v>359</v>
      </c>
      <c r="C196" s="21" t="s">
        <v>95</v>
      </c>
      <c r="D196" s="31" t="s">
        <v>362</v>
      </c>
      <c r="E196" s="23" t="s">
        <v>363</v>
      </c>
      <c r="F196" s="136">
        <v>151</v>
      </c>
    </row>
    <row r="197" spans="1:6" ht="14">
      <c r="A197" s="16" t="s">
        <v>225</v>
      </c>
      <c r="B197" s="20" t="s">
        <v>359</v>
      </c>
      <c r="C197" s="21" t="s">
        <v>48</v>
      </c>
      <c r="D197" s="27" t="s">
        <v>364</v>
      </c>
      <c r="E197" s="23" t="s">
        <v>365</v>
      </c>
      <c r="F197" s="136">
        <v>126</v>
      </c>
    </row>
    <row r="198" spans="1:6" ht="14">
      <c r="A198" s="16" t="s">
        <v>225</v>
      </c>
      <c r="B198" s="20" t="s">
        <v>359</v>
      </c>
      <c r="C198" s="21" t="s">
        <v>48</v>
      </c>
      <c r="D198" s="31" t="s">
        <v>366</v>
      </c>
      <c r="E198" s="23" t="s">
        <v>367</v>
      </c>
      <c r="F198" s="136">
        <v>89.6</v>
      </c>
    </row>
    <row r="199" spans="1:6" s="24" customFormat="1" ht="14">
      <c r="A199" s="16" t="s">
        <v>225</v>
      </c>
      <c r="B199" s="20" t="s">
        <v>359</v>
      </c>
      <c r="C199" s="21" t="s">
        <v>48</v>
      </c>
      <c r="D199" s="31" t="s">
        <v>368</v>
      </c>
      <c r="E199" s="23" t="s">
        <v>369</v>
      </c>
      <c r="F199" s="136">
        <v>89.6</v>
      </c>
    </row>
    <row r="200" spans="1:6" s="24" customFormat="1" ht="14">
      <c r="A200" s="16" t="s">
        <v>225</v>
      </c>
      <c r="B200" s="20" t="s">
        <v>359</v>
      </c>
      <c r="C200" s="21" t="s">
        <v>48</v>
      </c>
      <c r="D200" s="31" t="s">
        <v>370</v>
      </c>
      <c r="E200" s="23" t="s">
        <v>371</v>
      </c>
      <c r="F200" s="136">
        <v>61.2</v>
      </c>
    </row>
    <row r="201" spans="1:6" s="24" customFormat="1" ht="23">
      <c r="A201" s="42" t="s">
        <v>372</v>
      </c>
      <c r="B201" s="13"/>
      <c r="C201" s="43"/>
      <c r="D201" s="42"/>
      <c r="E201" s="44"/>
      <c r="F201" s="135"/>
    </row>
    <row r="202" spans="1:6" s="24" customFormat="1" ht="14">
      <c r="A202" s="20" t="s">
        <v>372</v>
      </c>
      <c r="B202" s="20" t="s">
        <v>372</v>
      </c>
      <c r="C202" s="21" t="s">
        <v>9</v>
      </c>
      <c r="D202" s="25" t="s">
        <v>373</v>
      </c>
      <c r="E202" s="23" t="s">
        <v>374</v>
      </c>
      <c r="F202" s="136">
        <v>117</v>
      </c>
    </row>
    <row r="203" spans="1:6" ht="14">
      <c r="A203" s="20" t="s">
        <v>372</v>
      </c>
      <c r="B203" s="20" t="s">
        <v>372</v>
      </c>
      <c r="C203" s="21" t="s">
        <v>9</v>
      </c>
      <c r="D203" s="25" t="s">
        <v>375</v>
      </c>
      <c r="E203" s="23" t="s">
        <v>376</v>
      </c>
      <c r="F203" s="136">
        <v>939</v>
      </c>
    </row>
    <row r="204" spans="1:6" s="24" customFormat="1" ht="14">
      <c r="A204" s="20" t="s">
        <v>372</v>
      </c>
      <c r="B204" s="20" t="s">
        <v>372</v>
      </c>
      <c r="C204" s="21" t="s">
        <v>9</v>
      </c>
      <c r="D204" s="25" t="s">
        <v>377</v>
      </c>
      <c r="E204" s="23" t="s">
        <v>378</v>
      </c>
      <c r="F204" s="136">
        <v>469</v>
      </c>
    </row>
    <row r="205" spans="1:6" s="24" customFormat="1" ht="14">
      <c r="A205" s="20" t="s">
        <v>372</v>
      </c>
      <c r="B205" s="20" t="s">
        <v>372</v>
      </c>
      <c r="C205" s="21" t="s">
        <v>9</v>
      </c>
      <c r="D205" s="25" t="s">
        <v>379</v>
      </c>
      <c r="E205" s="23" t="s">
        <v>380</v>
      </c>
      <c r="F205" s="136">
        <v>469</v>
      </c>
    </row>
    <row r="206" spans="1:6" s="24" customFormat="1" ht="14">
      <c r="A206" s="20" t="s">
        <v>372</v>
      </c>
      <c r="B206" s="20" t="s">
        <v>372</v>
      </c>
      <c r="C206" s="21" t="s">
        <v>9</v>
      </c>
      <c r="D206" s="25" t="s">
        <v>381</v>
      </c>
      <c r="E206" s="23" t="s">
        <v>382</v>
      </c>
      <c r="F206" s="136">
        <v>681</v>
      </c>
    </row>
    <row r="207" spans="1:6" s="24" customFormat="1" ht="14">
      <c r="A207" s="20" t="s">
        <v>372</v>
      </c>
      <c r="B207" s="20" t="s">
        <v>372</v>
      </c>
      <c r="C207" s="21" t="s">
        <v>9</v>
      </c>
      <c r="D207" s="25" t="s">
        <v>383</v>
      </c>
      <c r="E207" s="23" t="s">
        <v>384</v>
      </c>
      <c r="F207" s="136">
        <v>33.799999999999997</v>
      </c>
    </row>
    <row r="208" spans="1:6" s="24" customFormat="1" ht="23">
      <c r="A208" s="12" t="s">
        <v>385</v>
      </c>
      <c r="B208" s="13"/>
      <c r="C208" s="14"/>
      <c r="D208" s="12"/>
      <c r="E208" s="15"/>
      <c r="F208" s="138"/>
    </row>
    <row r="209" spans="1:6" s="24" customFormat="1" ht="14">
      <c r="A209" s="20" t="s">
        <v>385</v>
      </c>
      <c r="B209" s="20" t="s">
        <v>385</v>
      </c>
      <c r="C209" s="21" t="s">
        <v>48</v>
      </c>
      <c r="D209" s="28" t="s">
        <v>386</v>
      </c>
      <c r="E209" s="23" t="s">
        <v>387</v>
      </c>
      <c r="F209" s="136">
        <v>123</v>
      </c>
    </row>
    <row r="210" spans="1:6" s="24" customFormat="1" ht="14">
      <c r="A210" s="20" t="s">
        <v>385</v>
      </c>
      <c r="B210" s="20" t="s">
        <v>385</v>
      </c>
      <c r="C210" s="21" t="s">
        <v>48</v>
      </c>
      <c r="D210" s="22" t="s">
        <v>388</v>
      </c>
      <c r="E210" s="23" t="s">
        <v>389</v>
      </c>
      <c r="F210" s="136">
        <v>93.9</v>
      </c>
    </row>
    <row r="211" spans="1:6" s="24" customFormat="1" ht="14">
      <c r="A211" s="20" t="s">
        <v>385</v>
      </c>
      <c r="B211" s="20" t="s">
        <v>385</v>
      </c>
      <c r="C211" s="21" t="s">
        <v>48</v>
      </c>
      <c r="D211" s="22" t="s">
        <v>390</v>
      </c>
      <c r="E211" s="23" t="s">
        <v>391</v>
      </c>
      <c r="F211" s="136">
        <v>80.5</v>
      </c>
    </row>
    <row r="212" spans="1:6" s="24" customFormat="1" ht="14">
      <c r="A212" s="20" t="s">
        <v>385</v>
      </c>
      <c r="B212" s="20" t="s">
        <v>385</v>
      </c>
      <c r="C212" s="21" t="s">
        <v>48</v>
      </c>
      <c r="D212" s="22" t="s">
        <v>392</v>
      </c>
      <c r="E212" s="23" t="s">
        <v>393</v>
      </c>
      <c r="F212" s="136">
        <v>132</v>
      </c>
    </row>
    <row r="213" spans="1:6" s="24" customFormat="1" ht="14">
      <c r="A213" s="20" t="s">
        <v>385</v>
      </c>
      <c r="B213" s="20" t="s">
        <v>385</v>
      </c>
      <c r="C213" s="21" t="s">
        <v>95</v>
      </c>
      <c r="D213" s="22" t="s">
        <v>394</v>
      </c>
      <c r="E213" s="23" t="s">
        <v>395</v>
      </c>
      <c r="F213" s="136">
        <v>38.9</v>
      </c>
    </row>
    <row r="214" spans="1:6" s="24" customFormat="1" ht="14">
      <c r="A214" s="20" t="s">
        <v>385</v>
      </c>
      <c r="B214" s="20" t="s">
        <v>385</v>
      </c>
      <c r="C214" s="21" t="s">
        <v>95</v>
      </c>
      <c r="D214" s="22" t="s">
        <v>396</v>
      </c>
      <c r="E214" s="23" t="s">
        <v>397</v>
      </c>
      <c r="F214" s="136">
        <v>25.9</v>
      </c>
    </row>
    <row r="215" spans="1:6" s="24" customFormat="1" ht="14">
      <c r="A215" s="20" t="s">
        <v>385</v>
      </c>
      <c r="B215" s="20" t="s">
        <v>385</v>
      </c>
      <c r="C215" s="21" t="s">
        <v>48</v>
      </c>
      <c r="D215" s="22" t="s">
        <v>398</v>
      </c>
      <c r="E215" s="23" t="s">
        <v>399</v>
      </c>
      <c r="F215" s="136">
        <v>73</v>
      </c>
    </row>
    <row r="216" spans="1:6" s="24" customFormat="1" ht="23">
      <c r="A216" s="12" t="s">
        <v>400</v>
      </c>
      <c r="B216" s="13"/>
      <c r="C216" s="14"/>
      <c r="D216" s="12"/>
      <c r="E216" s="15"/>
      <c r="F216" s="138"/>
    </row>
    <row r="217" spans="1:6" s="24" customFormat="1" ht="18">
      <c r="A217" s="16" t="s">
        <v>400</v>
      </c>
      <c r="B217" s="45" t="s">
        <v>401</v>
      </c>
      <c r="C217" s="46"/>
      <c r="D217" s="47"/>
      <c r="E217" s="48"/>
      <c r="F217" s="140"/>
    </row>
    <row r="218" spans="1:6" s="24" customFormat="1" ht="14">
      <c r="A218" s="16" t="s">
        <v>400</v>
      </c>
      <c r="B218" s="20" t="s">
        <v>401</v>
      </c>
      <c r="C218" s="21" t="s">
        <v>9</v>
      </c>
      <c r="D218" s="27" t="s">
        <v>402</v>
      </c>
      <c r="E218" s="23" t="s">
        <v>403</v>
      </c>
      <c r="F218" s="136">
        <v>428</v>
      </c>
    </row>
    <row r="219" spans="1:6" s="24" customFormat="1" ht="14">
      <c r="A219" s="16" t="s">
        <v>400</v>
      </c>
      <c r="B219" s="20" t="s">
        <v>401</v>
      </c>
      <c r="C219" s="21" t="s">
        <v>404</v>
      </c>
      <c r="D219" s="27" t="s">
        <v>405</v>
      </c>
      <c r="E219" s="23" t="s">
        <v>403</v>
      </c>
      <c r="F219" s="136" t="s">
        <v>404</v>
      </c>
    </row>
    <row r="220" spans="1:6" s="24" customFormat="1" ht="14">
      <c r="A220" s="16" t="s">
        <v>400</v>
      </c>
      <c r="B220" s="20" t="s">
        <v>401</v>
      </c>
      <c r="C220" s="21" t="s">
        <v>404</v>
      </c>
      <c r="D220" s="22" t="s">
        <v>406</v>
      </c>
      <c r="E220" s="23" t="s">
        <v>407</v>
      </c>
      <c r="F220" s="136" t="s">
        <v>404</v>
      </c>
    </row>
    <row r="221" spans="1:6" s="24" customFormat="1" ht="14">
      <c r="A221" s="16" t="s">
        <v>400</v>
      </c>
      <c r="B221" s="20" t="s">
        <v>401</v>
      </c>
      <c r="C221" s="21" t="s">
        <v>9</v>
      </c>
      <c r="D221" s="22" t="s">
        <v>408</v>
      </c>
      <c r="E221" s="23" t="s">
        <v>409</v>
      </c>
      <c r="F221" s="136">
        <v>285</v>
      </c>
    </row>
    <row r="222" spans="1:6" s="24" customFormat="1" ht="18">
      <c r="A222" s="16" t="s">
        <v>400</v>
      </c>
      <c r="B222" s="17" t="s">
        <v>410</v>
      </c>
      <c r="C222" s="18"/>
      <c r="D222" s="17"/>
      <c r="E222" s="19"/>
      <c r="F222" s="138"/>
    </row>
    <row r="223" spans="1:6" s="24" customFormat="1" ht="14">
      <c r="A223" s="16" t="s">
        <v>400</v>
      </c>
      <c r="B223" s="20" t="s">
        <v>410</v>
      </c>
      <c r="C223" s="21" t="s">
        <v>48</v>
      </c>
      <c r="D223" s="27" t="s">
        <v>411</v>
      </c>
      <c r="E223" s="23" t="s">
        <v>412</v>
      </c>
      <c r="F223" s="136">
        <v>35</v>
      </c>
    </row>
    <row r="224" spans="1:6" s="24" customFormat="1" ht="23">
      <c r="A224" s="12" t="s">
        <v>413</v>
      </c>
      <c r="B224" s="13"/>
      <c r="C224" s="14"/>
      <c r="D224" s="12"/>
      <c r="E224" s="15"/>
      <c r="F224" s="138"/>
    </row>
    <row r="225" spans="1:6" s="24" customFormat="1" ht="18">
      <c r="A225" s="16" t="s">
        <v>413</v>
      </c>
      <c r="B225" s="17" t="s">
        <v>414</v>
      </c>
      <c r="C225" s="18"/>
      <c r="D225" s="17"/>
      <c r="E225" s="19"/>
      <c r="F225" s="138"/>
    </row>
    <row r="226" spans="1:6" s="24" customFormat="1" ht="28">
      <c r="A226" s="16" t="s">
        <v>413</v>
      </c>
      <c r="B226" s="20" t="s">
        <v>414</v>
      </c>
      <c r="C226" s="21" t="s">
        <v>9</v>
      </c>
      <c r="D226" s="28" t="s">
        <v>415</v>
      </c>
      <c r="E226" s="23" t="s">
        <v>416</v>
      </c>
      <c r="F226" s="136">
        <v>1549</v>
      </c>
    </row>
    <row r="227" spans="1:6" s="24" customFormat="1" ht="14">
      <c r="A227" s="16" t="s">
        <v>413</v>
      </c>
      <c r="B227" s="20" t="s">
        <v>414</v>
      </c>
      <c r="C227" s="21" t="s">
        <v>9</v>
      </c>
      <c r="D227" s="28" t="s">
        <v>417</v>
      </c>
      <c r="E227" s="23" t="s">
        <v>418</v>
      </c>
      <c r="F227" s="136">
        <v>258</v>
      </c>
    </row>
    <row r="228" spans="1:6" s="24" customFormat="1" ht="18">
      <c r="A228" s="49" t="s">
        <v>413</v>
      </c>
      <c r="B228" s="50" t="s">
        <v>419</v>
      </c>
      <c r="C228" s="51"/>
      <c r="D228" s="50"/>
      <c r="E228" s="52"/>
      <c r="F228" s="141"/>
    </row>
    <row r="229" spans="1:6" s="24" customFormat="1" ht="14">
      <c r="A229" s="49" t="s">
        <v>413</v>
      </c>
      <c r="B229" s="53" t="s">
        <v>419</v>
      </c>
      <c r="C229" s="21" t="s">
        <v>48</v>
      </c>
      <c r="D229" s="54" t="s">
        <v>420</v>
      </c>
      <c r="E229" s="23" t="s">
        <v>421</v>
      </c>
      <c r="F229" s="136">
        <v>583</v>
      </c>
    </row>
    <row r="230" spans="1:6" s="24" customFormat="1" ht="14">
      <c r="A230" s="49" t="s">
        <v>413</v>
      </c>
      <c r="B230" s="53" t="s">
        <v>419</v>
      </c>
      <c r="C230" s="21" t="s">
        <v>48</v>
      </c>
      <c r="D230" s="54" t="s">
        <v>422</v>
      </c>
      <c r="E230" s="23" t="s">
        <v>423</v>
      </c>
      <c r="F230" s="136">
        <v>121</v>
      </c>
    </row>
    <row r="231" spans="1:6" s="24" customFormat="1" ht="18">
      <c r="A231" s="16" t="s">
        <v>413</v>
      </c>
      <c r="B231" s="17" t="s">
        <v>424</v>
      </c>
      <c r="C231" s="18"/>
      <c r="D231" s="17"/>
      <c r="E231" s="19"/>
      <c r="F231" s="138"/>
    </row>
    <row r="232" spans="1:6" s="24" customFormat="1" ht="14">
      <c r="A232" s="16" t="s">
        <v>413</v>
      </c>
      <c r="B232" s="20" t="s">
        <v>424</v>
      </c>
      <c r="C232" s="21" t="s">
        <v>48</v>
      </c>
      <c r="D232" s="22" t="s">
        <v>425</v>
      </c>
      <c r="E232" s="23" t="s">
        <v>426</v>
      </c>
      <c r="F232" s="136">
        <v>289</v>
      </c>
    </row>
    <row r="233" spans="1:6" s="24" customFormat="1" ht="14">
      <c r="A233" s="16" t="s">
        <v>413</v>
      </c>
      <c r="B233" s="20" t="s">
        <v>424</v>
      </c>
      <c r="C233" s="21" t="s">
        <v>48</v>
      </c>
      <c r="D233" s="27" t="s">
        <v>427</v>
      </c>
      <c r="E233" s="23" t="s">
        <v>428</v>
      </c>
      <c r="F233" s="136">
        <v>153</v>
      </c>
    </row>
    <row r="234" spans="1:6" s="24" customFormat="1" ht="18">
      <c r="A234" s="49" t="s">
        <v>413</v>
      </c>
      <c r="B234" s="50" t="s">
        <v>429</v>
      </c>
      <c r="C234" s="51"/>
      <c r="D234" s="50"/>
      <c r="E234" s="52"/>
      <c r="F234" s="141"/>
    </row>
    <row r="235" spans="1:6" s="24" customFormat="1" ht="14">
      <c r="A235" s="49" t="s">
        <v>413</v>
      </c>
      <c r="B235" s="53" t="s">
        <v>429</v>
      </c>
      <c r="C235" s="21" t="s">
        <v>48</v>
      </c>
      <c r="D235" s="55" t="s">
        <v>430</v>
      </c>
      <c r="E235" s="23" t="s">
        <v>431</v>
      </c>
      <c r="F235" s="136">
        <v>952</v>
      </c>
    </row>
    <row r="236" spans="1:6" s="24" customFormat="1" ht="14">
      <c r="A236" s="49" t="s">
        <v>413</v>
      </c>
      <c r="B236" s="53" t="s">
        <v>429</v>
      </c>
      <c r="C236" s="21" t="s">
        <v>48</v>
      </c>
      <c r="D236" s="54" t="s">
        <v>432</v>
      </c>
      <c r="E236" s="23" t="s">
        <v>433</v>
      </c>
      <c r="F236" s="136">
        <v>300</v>
      </c>
    </row>
    <row r="237" spans="1:6" s="24" customFormat="1" ht="14">
      <c r="A237" s="49" t="s">
        <v>413</v>
      </c>
      <c r="B237" s="53" t="s">
        <v>429</v>
      </c>
      <c r="C237" s="21" t="s">
        <v>48</v>
      </c>
      <c r="D237" s="54" t="s">
        <v>434</v>
      </c>
      <c r="E237" s="23" t="s">
        <v>435</v>
      </c>
      <c r="F237" s="136">
        <v>57.5</v>
      </c>
    </row>
    <row r="238" spans="1:6" s="24" customFormat="1" ht="14">
      <c r="A238" s="49" t="s">
        <v>413</v>
      </c>
      <c r="B238" s="53" t="s">
        <v>429</v>
      </c>
      <c r="C238" s="21" t="s">
        <v>48</v>
      </c>
      <c r="D238" s="54" t="s">
        <v>436</v>
      </c>
      <c r="E238" s="23" t="s">
        <v>437</v>
      </c>
      <c r="F238" s="136">
        <v>72.400000000000006</v>
      </c>
    </row>
    <row r="239" spans="1:6" s="24" customFormat="1" ht="14">
      <c r="A239" s="49" t="s">
        <v>413</v>
      </c>
      <c r="B239" s="53" t="s">
        <v>429</v>
      </c>
      <c r="C239" s="21" t="s">
        <v>48</v>
      </c>
      <c r="D239" s="54" t="s">
        <v>438</v>
      </c>
      <c r="E239" s="23" t="s">
        <v>439</v>
      </c>
      <c r="F239" s="136">
        <v>38.299999999999997</v>
      </c>
    </row>
    <row r="240" spans="1:6" s="24" customFormat="1" ht="14">
      <c r="A240" s="49" t="s">
        <v>413</v>
      </c>
      <c r="B240" s="53" t="s">
        <v>429</v>
      </c>
      <c r="C240" s="21" t="s">
        <v>48</v>
      </c>
      <c r="D240" s="56" t="s">
        <v>440</v>
      </c>
      <c r="E240" s="23" t="s">
        <v>441</v>
      </c>
      <c r="F240" s="136">
        <v>167</v>
      </c>
    </row>
    <row r="241" spans="1:6" s="24" customFormat="1" ht="18">
      <c r="A241" s="49" t="s">
        <v>413</v>
      </c>
      <c r="B241" s="50" t="s">
        <v>442</v>
      </c>
      <c r="C241" s="51"/>
      <c r="D241" s="50"/>
      <c r="E241" s="52"/>
      <c r="F241" s="141"/>
    </row>
    <row r="242" spans="1:6" s="24" customFormat="1" ht="14">
      <c r="A242" s="49" t="s">
        <v>413</v>
      </c>
      <c r="B242" s="53" t="s">
        <v>442</v>
      </c>
      <c r="C242" s="21" t="s">
        <v>48</v>
      </c>
      <c r="D242" s="54" t="s">
        <v>443</v>
      </c>
      <c r="E242" s="23" t="s">
        <v>444</v>
      </c>
      <c r="F242" s="136">
        <v>106</v>
      </c>
    </row>
    <row r="243" spans="1:6" s="24" customFormat="1" ht="14">
      <c r="A243" s="49" t="s">
        <v>413</v>
      </c>
      <c r="B243" s="53" t="s">
        <v>442</v>
      </c>
      <c r="C243" s="21" t="s">
        <v>48</v>
      </c>
      <c r="D243" s="54" t="s">
        <v>445</v>
      </c>
      <c r="E243" s="23" t="s">
        <v>446</v>
      </c>
      <c r="F243" s="136">
        <v>106</v>
      </c>
    </row>
    <row r="244" spans="1:6" s="24" customFormat="1" ht="14">
      <c r="A244" s="49" t="s">
        <v>413</v>
      </c>
      <c r="B244" s="53" t="s">
        <v>442</v>
      </c>
      <c r="C244" s="21" t="s">
        <v>48</v>
      </c>
      <c r="D244" s="56" t="s">
        <v>447</v>
      </c>
      <c r="E244" s="23" t="s">
        <v>448</v>
      </c>
      <c r="F244" s="136">
        <v>89.4</v>
      </c>
    </row>
    <row r="245" spans="1:6" s="24" customFormat="1" ht="14">
      <c r="A245" s="49" t="s">
        <v>413</v>
      </c>
      <c r="B245" s="53" t="s">
        <v>442</v>
      </c>
      <c r="C245" s="21" t="s">
        <v>48</v>
      </c>
      <c r="D245" s="56" t="s">
        <v>449</v>
      </c>
      <c r="E245" s="23" t="s">
        <v>450</v>
      </c>
      <c r="F245" s="136">
        <v>89.4</v>
      </c>
    </row>
    <row r="246" spans="1:6" s="24" customFormat="1" ht="18">
      <c r="A246" s="49" t="s">
        <v>413</v>
      </c>
      <c r="B246" s="50" t="s">
        <v>451</v>
      </c>
      <c r="C246" s="51"/>
      <c r="D246" s="50"/>
      <c r="E246" s="52"/>
      <c r="F246" s="141"/>
    </row>
    <row r="247" spans="1:6" s="58" customFormat="1" ht="14">
      <c r="A247" s="49" t="s">
        <v>413</v>
      </c>
      <c r="B247" s="53" t="s">
        <v>451</v>
      </c>
      <c r="C247" s="21" t="s">
        <v>48</v>
      </c>
      <c r="D247" s="57" t="s">
        <v>452</v>
      </c>
      <c r="E247" s="23" t="s">
        <v>453</v>
      </c>
      <c r="F247" s="136">
        <v>41.9</v>
      </c>
    </row>
    <row r="248" spans="1:6" s="58" customFormat="1" ht="14">
      <c r="A248" s="49" t="s">
        <v>413</v>
      </c>
      <c r="B248" s="53" t="s">
        <v>451</v>
      </c>
      <c r="C248" s="21" t="s">
        <v>48</v>
      </c>
      <c r="D248" s="57" t="s">
        <v>454</v>
      </c>
      <c r="E248" s="23" t="s">
        <v>455</v>
      </c>
      <c r="F248" s="136">
        <v>34.700000000000003</v>
      </c>
    </row>
    <row r="249" spans="1:6" s="58" customFormat="1" ht="14">
      <c r="A249" s="49" t="s">
        <v>413</v>
      </c>
      <c r="B249" s="53" t="s">
        <v>451</v>
      </c>
      <c r="C249" s="21" t="s">
        <v>48</v>
      </c>
      <c r="D249" s="57" t="s">
        <v>456</v>
      </c>
      <c r="E249" s="23" t="s">
        <v>457</v>
      </c>
      <c r="F249" s="136">
        <v>40.200000000000003</v>
      </c>
    </row>
    <row r="250" spans="1:6" ht="14">
      <c r="A250" s="49" t="s">
        <v>413</v>
      </c>
      <c r="B250" s="53" t="s">
        <v>451</v>
      </c>
      <c r="C250" s="21" t="s">
        <v>48</v>
      </c>
      <c r="D250" s="57" t="s">
        <v>458</v>
      </c>
      <c r="E250" s="23" t="s">
        <v>459</v>
      </c>
      <c r="F250" s="136">
        <v>27.5</v>
      </c>
    </row>
    <row r="251" spans="1:6" ht="14">
      <c r="A251" s="49" t="s">
        <v>413</v>
      </c>
      <c r="B251" s="53" t="s">
        <v>451</v>
      </c>
      <c r="C251" s="21" t="s">
        <v>48</v>
      </c>
      <c r="D251" s="54" t="s">
        <v>460</v>
      </c>
      <c r="E251" s="23" t="s">
        <v>461</v>
      </c>
      <c r="F251" s="136">
        <v>22.2</v>
      </c>
    </row>
    <row r="252" spans="1:6" ht="14">
      <c r="A252" s="49" t="s">
        <v>413</v>
      </c>
      <c r="B252" s="53" t="s">
        <v>451</v>
      </c>
      <c r="C252" s="21" t="s">
        <v>48</v>
      </c>
      <c r="D252" s="54" t="s">
        <v>462</v>
      </c>
      <c r="E252" s="23" t="s">
        <v>463</v>
      </c>
      <c r="F252" s="136">
        <v>16.8</v>
      </c>
    </row>
    <row r="253" spans="1:6" ht="14">
      <c r="A253" s="49" t="s">
        <v>413</v>
      </c>
      <c r="B253" s="53" t="s">
        <v>451</v>
      </c>
      <c r="C253" s="21" t="s">
        <v>48</v>
      </c>
      <c r="D253" s="57" t="s">
        <v>464</v>
      </c>
      <c r="E253" s="23" t="s">
        <v>465</v>
      </c>
      <c r="F253" s="136">
        <v>15.3</v>
      </c>
    </row>
    <row r="254" spans="1:6" ht="14">
      <c r="A254" s="49" t="s">
        <v>413</v>
      </c>
      <c r="B254" s="53" t="s">
        <v>451</v>
      </c>
      <c r="C254" s="21" t="s">
        <v>48</v>
      </c>
      <c r="D254" s="57" t="s">
        <v>466</v>
      </c>
      <c r="E254" s="23" t="s">
        <v>467</v>
      </c>
      <c r="F254" s="136">
        <v>15.3</v>
      </c>
    </row>
    <row r="255" spans="1:6" ht="18">
      <c r="A255" s="49" t="s">
        <v>413</v>
      </c>
      <c r="B255" s="50" t="s">
        <v>468</v>
      </c>
      <c r="C255" s="51"/>
      <c r="D255" s="50"/>
      <c r="E255" s="52"/>
      <c r="F255" s="141"/>
    </row>
    <row r="256" spans="1:6" ht="14">
      <c r="A256" s="49" t="s">
        <v>413</v>
      </c>
      <c r="B256" s="59" t="s">
        <v>468</v>
      </c>
      <c r="C256" s="21" t="s">
        <v>48</v>
      </c>
      <c r="D256" s="54" t="s">
        <v>469</v>
      </c>
      <c r="E256" s="23" t="s">
        <v>470</v>
      </c>
      <c r="F256" s="136">
        <v>26.8</v>
      </c>
    </row>
    <row r="257" spans="1:6" ht="14">
      <c r="A257" s="49" t="s">
        <v>413</v>
      </c>
      <c r="B257" s="59" t="s">
        <v>468</v>
      </c>
      <c r="C257" s="21" t="s">
        <v>48</v>
      </c>
      <c r="D257" s="54" t="s">
        <v>471</v>
      </c>
      <c r="E257" s="23" t="s">
        <v>472</v>
      </c>
      <c r="F257" s="136">
        <v>26.8</v>
      </c>
    </row>
    <row r="258" spans="1:6" ht="14">
      <c r="A258" s="49" t="s">
        <v>413</v>
      </c>
      <c r="B258" s="59" t="s">
        <v>468</v>
      </c>
      <c r="C258" s="21" t="s">
        <v>48</v>
      </c>
      <c r="D258" s="54" t="s">
        <v>473</v>
      </c>
      <c r="E258" s="23" t="s">
        <v>474</v>
      </c>
      <c r="F258" s="136">
        <v>26.8</v>
      </c>
    </row>
    <row r="259" spans="1:6" ht="14">
      <c r="A259" s="16" t="s">
        <v>413</v>
      </c>
      <c r="B259" s="20" t="s">
        <v>475</v>
      </c>
      <c r="C259" s="21" t="s">
        <v>48</v>
      </c>
      <c r="D259" s="25" t="s">
        <v>476</v>
      </c>
      <c r="E259" s="23" t="s">
        <v>477</v>
      </c>
      <c r="F259" s="136">
        <v>17</v>
      </c>
    </row>
    <row r="260" spans="1:6" ht="14">
      <c r="A260" s="58"/>
      <c r="B260" s="58"/>
      <c r="C260" s="60"/>
      <c r="D260" s="61"/>
      <c r="E260" s="62" t="s">
        <v>478</v>
      </c>
      <c r="F260" s="58"/>
    </row>
    <row r="261" spans="1:6" ht="14">
      <c r="A261" s="58"/>
      <c r="B261" s="58"/>
      <c r="C261" s="60"/>
      <c r="D261" s="61"/>
      <c r="E261" s="64" t="s">
        <v>479</v>
      </c>
      <c r="F261" s="58"/>
    </row>
    <row r="262" spans="1:6" ht="14">
      <c r="A262" s="58"/>
      <c r="B262" s="58"/>
      <c r="C262" s="60"/>
      <c r="D262" s="61"/>
      <c r="E262" s="64" t="s">
        <v>480</v>
      </c>
      <c r="F262" s="58"/>
    </row>
    <row r="263" spans="1:6" ht="14">
      <c r="A263" s="58"/>
      <c r="B263" s="58"/>
      <c r="C263" s="60"/>
      <c r="D263" s="61"/>
      <c r="E263" s="64" t="s">
        <v>481</v>
      </c>
      <c r="F263" s="58"/>
    </row>
    <row r="264" spans="1:6" ht="14">
      <c r="A264" s="58"/>
      <c r="B264" s="58"/>
      <c r="C264" s="60"/>
      <c r="D264" s="61"/>
      <c r="E264" s="64" t="s">
        <v>482</v>
      </c>
      <c r="F264" s="58"/>
    </row>
    <row r="265" spans="1:6" s="65" customFormat="1" ht="25.5">
      <c r="A265" s="58"/>
      <c r="B265" s="58"/>
      <c r="C265" s="60"/>
      <c r="D265" s="61"/>
      <c r="E265" s="64" t="s">
        <v>483</v>
      </c>
      <c r="F265" s="58"/>
    </row>
    <row r="266" spans="1:6" s="65" customFormat="1" ht="14">
      <c r="A266" s="58"/>
      <c r="B266" s="58"/>
      <c r="C266" s="60"/>
      <c r="D266" s="61"/>
      <c r="E266" s="64" t="s">
        <v>484</v>
      </c>
      <c r="F266" s="58"/>
    </row>
    <row r="267" spans="1:6" s="65" customFormat="1">
      <c r="A267" s="1"/>
      <c r="B267" s="1"/>
      <c r="C267" s="66"/>
      <c r="D267" s="1"/>
      <c r="E267" s="67"/>
      <c r="F267" s="1"/>
    </row>
    <row r="268" spans="1:6" s="65" customFormat="1">
      <c r="A268" s="1"/>
      <c r="B268" s="1"/>
      <c r="C268" s="66"/>
      <c r="D268" s="1"/>
      <c r="E268" s="67"/>
      <c r="F268" s="1"/>
    </row>
    <row r="269" spans="1:6" s="65" customFormat="1">
      <c r="A269" s="1"/>
      <c r="B269" s="1"/>
      <c r="C269" s="66"/>
      <c r="D269" s="1"/>
      <c r="E269" s="67"/>
      <c r="F269" s="1"/>
    </row>
    <row r="270" spans="1:6" s="65" customFormat="1">
      <c r="A270" s="1"/>
      <c r="B270" s="1"/>
      <c r="C270" s="66"/>
      <c r="D270" s="1"/>
      <c r="E270" s="67"/>
      <c r="F270" s="1"/>
    </row>
    <row r="271" spans="1:6" s="65" customFormat="1">
      <c r="A271" s="1"/>
      <c r="B271" s="1"/>
      <c r="C271" s="66"/>
      <c r="D271" s="1"/>
      <c r="E271" s="67"/>
      <c r="F271" s="1"/>
    </row>
    <row r="272" spans="1:6" s="65" customFormat="1">
      <c r="A272" s="1"/>
      <c r="B272" s="1"/>
      <c r="C272" s="66"/>
      <c r="D272" s="1"/>
      <c r="E272" s="67"/>
      <c r="F272" s="1"/>
    </row>
    <row r="273" spans="1:6" s="65" customFormat="1">
      <c r="A273" s="1"/>
      <c r="B273" s="1"/>
      <c r="C273" s="66"/>
      <c r="D273" s="1"/>
      <c r="E273" s="67"/>
      <c r="F273" s="1"/>
    </row>
    <row r="274" spans="1:6" s="65" customFormat="1">
      <c r="A274" s="1"/>
      <c r="B274" s="1"/>
      <c r="C274" s="66"/>
      <c r="D274" s="1"/>
      <c r="E274" s="67"/>
      <c r="F274" s="1"/>
    </row>
    <row r="285" spans="1:6">
      <c r="F285" s="65"/>
    </row>
    <row r="286" spans="1:6">
      <c r="F286" s="65"/>
    </row>
    <row r="287" spans="1:6">
      <c r="F287" s="65"/>
    </row>
    <row r="288" spans="1:6">
      <c r="F288" s="65"/>
    </row>
    <row r="289" spans="6:6">
      <c r="F289" s="65"/>
    </row>
    <row r="290" spans="6:6">
      <c r="F290" s="65"/>
    </row>
    <row r="291" spans="6:6">
      <c r="F291" s="65"/>
    </row>
    <row r="292" spans="6:6">
      <c r="F292" s="65"/>
    </row>
    <row r="293" spans="6:6">
      <c r="F293" s="65"/>
    </row>
    <row r="294" spans="6:6">
      <c r="F294" s="65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54247-F55A-4342-B860-CAE291AC4909}">
  <sheetPr codeName="Лист2">
    <tabColor rgb="FF92D050"/>
  </sheetPr>
  <dimension ref="A1:F117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4.08984375" style="1" customWidth="1"/>
    <col min="2" max="2" width="4.81640625" style="1" customWidth="1"/>
    <col min="3" max="3" width="10.7265625" style="66" customWidth="1"/>
    <col min="4" max="4" width="30.7265625" style="1" customWidth="1"/>
    <col min="5" max="5" width="115" style="68" customWidth="1"/>
    <col min="6" max="6" width="11" style="1" customWidth="1"/>
    <col min="7" max="16384" width="9.1796875" style="1"/>
  </cols>
  <sheetData>
    <row r="1" spans="1:6" ht="14">
      <c r="C1" s="2"/>
      <c r="D1" s="3"/>
      <c r="E1" s="69"/>
    </row>
    <row r="2" spans="1:6" s="11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" t="s">
        <v>6</v>
      </c>
    </row>
    <row r="3" spans="1:6" ht="23">
      <c r="A3" s="130" t="s">
        <v>485</v>
      </c>
      <c r="B3" s="131"/>
      <c r="C3" s="132"/>
      <c r="D3" s="130"/>
      <c r="E3" s="142"/>
      <c r="F3" s="143"/>
    </row>
    <row r="4" spans="1:6" ht="18">
      <c r="A4" s="70" t="s">
        <v>485</v>
      </c>
      <c r="B4" s="71" t="s">
        <v>486</v>
      </c>
      <c r="C4" s="72"/>
      <c r="D4" s="71"/>
      <c r="E4" s="73"/>
      <c r="F4" s="144"/>
    </row>
    <row r="5" spans="1:6" s="24" customFormat="1" ht="14">
      <c r="A5" s="70" t="s">
        <v>485</v>
      </c>
      <c r="B5" s="20" t="s">
        <v>486</v>
      </c>
      <c r="C5" s="74" t="s">
        <v>48</v>
      </c>
      <c r="D5" s="27" t="s">
        <v>487</v>
      </c>
      <c r="E5" s="23" t="s">
        <v>488</v>
      </c>
      <c r="F5" s="136">
        <v>94</v>
      </c>
    </row>
    <row r="6" spans="1:6" ht="18">
      <c r="A6" s="70" t="s">
        <v>485</v>
      </c>
      <c r="B6" s="17" t="s">
        <v>489</v>
      </c>
      <c r="C6" s="75"/>
      <c r="D6" s="76"/>
      <c r="E6" s="77"/>
      <c r="F6" s="136"/>
    </row>
    <row r="7" spans="1:6" s="24" customFormat="1" ht="28">
      <c r="A7" s="70" t="s">
        <v>485</v>
      </c>
      <c r="B7" s="20" t="s">
        <v>489</v>
      </c>
      <c r="C7" s="74"/>
      <c r="D7" s="27" t="s">
        <v>490</v>
      </c>
      <c r="E7" s="23" t="s">
        <v>491</v>
      </c>
      <c r="F7" s="136">
        <v>77</v>
      </c>
    </row>
    <row r="8" spans="1:6" s="24" customFormat="1" ht="28">
      <c r="A8" s="70" t="s">
        <v>485</v>
      </c>
      <c r="B8" s="20" t="s">
        <v>489</v>
      </c>
      <c r="C8" s="74"/>
      <c r="D8" s="27" t="s">
        <v>492</v>
      </c>
      <c r="E8" s="23" t="s">
        <v>493</v>
      </c>
      <c r="F8" s="136">
        <v>55.9</v>
      </c>
    </row>
    <row r="9" spans="1:6" ht="18">
      <c r="A9" s="70" t="s">
        <v>485</v>
      </c>
      <c r="B9" s="17" t="s">
        <v>494</v>
      </c>
      <c r="C9" s="18"/>
      <c r="D9" s="17"/>
      <c r="E9" s="78"/>
      <c r="F9" s="136"/>
    </row>
    <row r="10" spans="1:6" s="24" customFormat="1" ht="28">
      <c r="A10" s="70" t="s">
        <v>485</v>
      </c>
      <c r="B10" s="20" t="s">
        <v>494</v>
      </c>
      <c r="C10" s="74"/>
      <c r="D10" s="27" t="s">
        <v>495</v>
      </c>
      <c r="E10" s="23" t="s">
        <v>496</v>
      </c>
      <c r="F10" s="136">
        <v>55.9</v>
      </c>
    </row>
    <row r="11" spans="1:6" s="24" customFormat="1" ht="28">
      <c r="A11" s="70" t="s">
        <v>485</v>
      </c>
      <c r="B11" s="20" t="s">
        <v>494</v>
      </c>
      <c r="C11" s="21"/>
      <c r="D11" s="27" t="s">
        <v>497</v>
      </c>
      <c r="E11" s="23" t="s">
        <v>498</v>
      </c>
      <c r="F11" s="136">
        <v>57.6</v>
      </c>
    </row>
    <row r="12" spans="1:6" s="35" customFormat="1" ht="28">
      <c r="A12" s="70" t="s">
        <v>485</v>
      </c>
      <c r="B12" s="20" t="s">
        <v>494</v>
      </c>
      <c r="C12" s="21"/>
      <c r="D12" s="79" t="s">
        <v>499</v>
      </c>
      <c r="E12" s="23" t="s">
        <v>500</v>
      </c>
      <c r="F12" s="136">
        <v>53.7</v>
      </c>
    </row>
    <row r="13" spans="1:6" s="24" customFormat="1" ht="28">
      <c r="A13" s="70" t="s">
        <v>485</v>
      </c>
      <c r="B13" s="20" t="s">
        <v>494</v>
      </c>
      <c r="C13" s="80"/>
      <c r="D13" s="27" t="s">
        <v>501</v>
      </c>
      <c r="E13" s="23" t="s">
        <v>502</v>
      </c>
      <c r="F13" s="136">
        <v>117</v>
      </c>
    </row>
    <row r="14" spans="1:6" s="24" customFormat="1" ht="28">
      <c r="A14" s="70" t="s">
        <v>485</v>
      </c>
      <c r="B14" s="20" t="s">
        <v>494</v>
      </c>
      <c r="C14" s="74"/>
      <c r="D14" s="27" t="s">
        <v>503</v>
      </c>
      <c r="E14" s="23" t="s">
        <v>504</v>
      </c>
      <c r="F14" s="136">
        <v>54</v>
      </c>
    </row>
    <row r="15" spans="1:6" s="24" customFormat="1" ht="28">
      <c r="A15" s="70" t="s">
        <v>485</v>
      </c>
      <c r="B15" s="20" t="s">
        <v>494</v>
      </c>
      <c r="C15" s="74"/>
      <c r="D15" s="27" t="s">
        <v>505</v>
      </c>
      <c r="E15" s="23" t="s">
        <v>506</v>
      </c>
      <c r="F15" s="136">
        <v>40.5</v>
      </c>
    </row>
    <row r="16" spans="1:6" s="24" customFormat="1" ht="28">
      <c r="A16" s="70" t="s">
        <v>485</v>
      </c>
      <c r="B16" s="20" t="s">
        <v>494</v>
      </c>
      <c r="C16" s="74"/>
      <c r="D16" s="27" t="s">
        <v>507</v>
      </c>
      <c r="E16" s="23" t="s">
        <v>508</v>
      </c>
      <c r="F16" s="136">
        <v>45.1</v>
      </c>
    </row>
    <row r="17" spans="1:6" s="24" customFormat="1" ht="28">
      <c r="A17" s="70" t="s">
        <v>485</v>
      </c>
      <c r="B17" s="20" t="s">
        <v>494</v>
      </c>
      <c r="C17" s="74"/>
      <c r="D17" s="27" t="s">
        <v>509</v>
      </c>
      <c r="E17" s="23" t="s">
        <v>510</v>
      </c>
      <c r="F17" s="136">
        <v>47.7</v>
      </c>
    </row>
    <row r="18" spans="1:6" ht="18">
      <c r="A18" s="70" t="s">
        <v>485</v>
      </c>
      <c r="B18" s="17" t="s">
        <v>511</v>
      </c>
      <c r="C18" s="18"/>
      <c r="D18" s="17"/>
      <c r="E18" s="78"/>
      <c r="F18" s="136"/>
    </row>
    <row r="19" spans="1:6" s="24" customFormat="1" ht="28">
      <c r="A19" s="70" t="s">
        <v>485</v>
      </c>
      <c r="B19" s="20" t="s">
        <v>511</v>
      </c>
      <c r="C19" s="74"/>
      <c r="D19" s="27" t="s">
        <v>512</v>
      </c>
      <c r="E19" s="23" t="s">
        <v>513</v>
      </c>
      <c r="F19" s="136">
        <v>27.1</v>
      </c>
    </row>
    <row r="20" spans="1:6" s="24" customFormat="1" ht="28">
      <c r="A20" s="70" t="s">
        <v>485</v>
      </c>
      <c r="B20" s="20" t="s">
        <v>511</v>
      </c>
      <c r="C20" s="21"/>
      <c r="D20" s="27" t="s">
        <v>514</v>
      </c>
      <c r="E20" s="23" t="s">
        <v>515</v>
      </c>
      <c r="F20" s="136">
        <v>62.6</v>
      </c>
    </row>
    <row r="21" spans="1:6" s="24" customFormat="1" ht="28">
      <c r="A21" s="70" t="s">
        <v>485</v>
      </c>
      <c r="B21" s="20" t="s">
        <v>511</v>
      </c>
      <c r="C21" s="74"/>
      <c r="D21" s="27" t="s">
        <v>516</v>
      </c>
      <c r="E21" s="23" t="s">
        <v>517</v>
      </c>
      <c r="F21" s="136">
        <v>23</v>
      </c>
    </row>
    <row r="22" spans="1:6" s="24" customFormat="1" ht="28">
      <c r="A22" s="70" t="s">
        <v>485</v>
      </c>
      <c r="B22" s="20" t="s">
        <v>511</v>
      </c>
      <c r="C22" s="74"/>
      <c r="D22" s="27" t="s">
        <v>518</v>
      </c>
      <c r="E22" s="23" t="s">
        <v>517</v>
      </c>
      <c r="F22" s="136" t="s">
        <v>404</v>
      </c>
    </row>
    <row r="23" spans="1:6" ht="23">
      <c r="A23" s="12" t="s">
        <v>519</v>
      </c>
      <c r="B23" s="13"/>
      <c r="C23" s="14"/>
      <c r="D23" s="12"/>
      <c r="E23" s="81"/>
      <c r="F23" s="136"/>
    </row>
    <row r="24" spans="1:6" s="24" customFormat="1" ht="28">
      <c r="A24" s="82" t="s">
        <v>519</v>
      </c>
      <c r="B24" s="82" t="s">
        <v>519</v>
      </c>
      <c r="C24" s="80" t="s">
        <v>9</v>
      </c>
      <c r="D24" s="22" t="s">
        <v>520</v>
      </c>
      <c r="E24" s="23" t="s">
        <v>521</v>
      </c>
      <c r="F24" s="136">
        <v>2300</v>
      </c>
    </row>
    <row r="25" spans="1:6" s="24" customFormat="1" ht="14">
      <c r="A25" s="82" t="s">
        <v>519</v>
      </c>
      <c r="B25" s="82" t="s">
        <v>519</v>
      </c>
      <c r="C25" s="80" t="s">
        <v>9</v>
      </c>
      <c r="D25" s="22" t="s">
        <v>522</v>
      </c>
      <c r="E25" s="23" t="s">
        <v>523</v>
      </c>
      <c r="F25" s="136">
        <v>2323</v>
      </c>
    </row>
    <row r="26" spans="1:6" s="24" customFormat="1" ht="14">
      <c r="A26" s="82" t="s">
        <v>519</v>
      </c>
      <c r="B26" s="82" t="s">
        <v>519</v>
      </c>
      <c r="C26" s="80" t="s">
        <v>9</v>
      </c>
      <c r="D26" s="22" t="s">
        <v>524</v>
      </c>
      <c r="E26" s="23" t="s">
        <v>525</v>
      </c>
      <c r="F26" s="136">
        <v>1446</v>
      </c>
    </row>
    <row r="27" spans="1:6" s="24" customFormat="1" ht="14">
      <c r="A27" s="82" t="s">
        <v>519</v>
      </c>
      <c r="B27" s="82" t="s">
        <v>519</v>
      </c>
      <c r="C27" s="80" t="s">
        <v>9</v>
      </c>
      <c r="D27" s="22" t="s">
        <v>526</v>
      </c>
      <c r="E27" s="23" t="s">
        <v>527</v>
      </c>
      <c r="F27" s="136">
        <v>956</v>
      </c>
    </row>
    <row r="28" spans="1:6" s="24" customFormat="1" ht="14">
      <c r="A28" s="82" t="s">
        <v>519</v>
      </c>
      <c r="B28" s="82" t="s">
        <v>519</v>
      </c>
      <c r="C28" s="80" t="s">
        <v>9</v>
      </c>
      <c r="D28" s="22" t="s">
        <v>528</v>
      </c>
      <c r="E28" s="23" t="s">
        <v>529</v>
      </c>
      <c r="F28" s="136">
        <v>448</v>
      </c>
    </row>
    <row r="29" spans="1:6" s="24" customFormat="1" ht="14">
      <c r="A29" s="82" t="s">
        <v>519</v>
      </c>
      <c r="B29" s="82" t="s">
        <v>519</v>
      </c>
      <c r="C29" s="80" t="s">
        <v>9</v>
      </c>
      <c r="D29" s="22" t="s">
        <v>530</v>
      </c>
      <c r="E29" s="23" t="s">
        <v>531</v>
      </c>
      <c r="F29" s="136">
        <v>186</v>
      </c>
    </row>
    <row r="30" spans="1:6" s="24" customFormat="1" ht="42">
      <c r="A30" s="82" t="s">
        <v>519</v>
      </c>
      <c r="B30" s="82" t="s">
        <v>519</v>
      </c>
      <c r="C30" s="80" t="s">
        <v>9</v>
      </c>
      <c r="D30" s="22" t="s">
        <v>532</v>
      </c>
      <c r="E30" s="23" t="s">
        <v>533</v>
      </c>
      <c r="F30" s="136">
        <v>636</v>
      </c>
    </row>
    <row r="31" spans="1:6" ht="23">
      <c r="A31" s="12" t="s">
        <v>534</v>
      </c>
      <c r="B31" s="13"/>
      <c r="C31" s="14"/>
      <c r="D31" s="12"/>
      <c r="E31" s="81"/>
      <c r="F31" s="136"/>
    </row>
    <row r="32" spans="1:6" ht="18">
      <c r="A32" s="16" t="s">
        <v>534</v>
      </c>
      <c r="B32" s="17" t="s">
        <v>535</v>
      </c>
      <c r="C32" s="18"/>
      <c r="D32" s="17"/>
      <c r="E32" s="78"/>
      <c r="F32" s="136"/>
    </row>
    <row r="33" spans="1:6" s="24" customFormat="1" ht="14">
      <c r="A33" s="16" t="s">
        <v>534</v>
      </c>
      <c r="B33" s="20" t="s">
        <v>535</v>
      </c>
      <c r="C33" s="83" t="s">
        <v>33</v>
      </c>
      <c r="D33" s="22" t="s">
        <v>536</v>
      </c>
      <c r="E33" s="23" t="s">
        <v>537</v>
      </c>
      <c r="F33" s="136">
        <v>441</v>
      </c>
    </row>
    <row r="34" spans="1:6" s="24" customFormat="1" ht="14">
      <c r="A34" s="16" t="s">
        <v>534</v>
      </c>
      <c r="B34" s="20" t="s">
        <v>535</v>
      </c>
      <c r="C34" s="83" t="s">
        <v>33</v>
      </c>
      <c r="D34" s="22" t="s">
        <v>538</v>
      </c>
      <c r="E34" s="23" t="s">
        <v>539</v>
      </c>
      <c r="F34" s="136">
        <v>294</v>
      </c>
    </row>
    <row r="35" spans="1:6" s="24" customFormat="1" ht="14">
      <c r="A35" s="16" t="s">
        <v>534</v>
      </c>
      <c r="B35" s="20" t="s">
        <v>535</v>
      </c>
      <c r="C35" s="83"/>
      <c r="D35" s="22" t="s">
        <v>540</v>
      </c>
      <c r="E35" s="23" t="s">
        <v>541</v>
      </c>
      <c r="F35" s="136">
        <v>242</v>
      </c>
    </row>
    <row r="36" spans="1:6" ht="18">
      <c r="A36" s="16" t="s">
        <v>534</v>
      </c>
      <c r="B36" s="17" t="s">
        <v>542</v>
      </c>
      <c r="C36" s="18"/>
      <c r="D36" s="17"/>
      <c r="E36" s="78"/>
      <c r="F36" s="136"/>
    </row>
    <row r="37" spans="1:6" s="24" customFormat="1" ht="28">
      <c r="A37" s="16" t="s">
        <v>534</v>
      </c>
      <c r="B37" s="20" t="s">
        <v>542</v>
      </c>
      <c r="C37" s="83"/>
      <c r="D37" s="22" t="s">
        <v>543</v>
      </c>
      <c r="E37" s="23" t="s">
        <v>544</v>
      </c>
      <c r="F37" s="136">
        <v>387</v>
      </c>
    </row>
    <row r="38" spans="1:6" ht="18">
      <c r="A38" s="16" t="s">
        <v>534</v>
      </c>
      <c r="B38" s="17" t="s">
        <v>545</v>
      </c>
      <c r="C38" s="18"/>
      <c r="D38" s="17"/>
      <c r="E38" s="78"/>
      <c r="F38" s="136"/>
    </row>
    <row r="39" spans="1:6" s="24" customFormat="1" ht="28">
      <c r="A39" s="16" t="s">
        <v>534</v>
      </c>
      <c r="B39" s="20" t="s">
        <v>545</v>
      </c>
      <c r="C39" s="83" t="s">
        <v>33</v>
      </c>
      <c r="D39" s="22" t="s">
        <v>546</v>
      </c>
      <c r="E39" s="23" t="s">
        <v>547</v>
      </c>
      <c r="F39" s="136">
        <v>341</v>
      </c>
    </row>
    <row r="40" spans="1:6" s="24" customFormat="1" ht="28">
      <c r="A40" s="16" t="s">
        <v>534</v>
      </c>
      <c r="B40" s="20" t="s">
        <v>545</v>
      </c>
      <c r="C40" s="83"/>
      <c r="D40" s="22" t="s">
        <v>548</v>
      </c>
      <c r="E40" s="23" t="s">
        <v>549</v>
      </c>
      <c r="F40" s="136">
        <v>235</v>
      </c>
    </row>
    <row r="41" spans="1:6" s="24" customFormat="1" ht="28">
      <c r="A41" s="16" t="s">
        <v>534</v>
      </c>
      <c r="B41" s="20" t="s">
        <v>545</v>
      </c>
      <c r="C41" s="74"/>
      <c r="D41" s="22" t="s">
        <v>550</v>
      </c>
      <c r="E41" s="23" t="s">
        <v>551</v>
      </c>
      <c r="F41" s="136">
        <v>204</v>
      </c>
    </row>
    <row r="42" spans="1:6" s="24" customFormat="1" ht="28">
      <c r="A42" s="16" t="s">
        <v>534</v>
      </c>
      <c r="B42" s="20" t="s">
        <v>545</v>
      </c>
      <c r="C42" s="84"/>
      <c r="D42" s="22" t="s">
        <v>552</v>
      </c>
      <c r="E42" s="23" t="s">
        <v>553</v>
      </c>
      <c r="F42" s="136">
        <v>204</v>
      </c>
    </row>
    <row r="43" spans="1:6" s="24" customFormat="1" ht="28">
      <c r="A43" s="16" t="s">
        <v>534</v>
      </c>
      <c r="B43" s="20" t="s">
        <v>545</v>
      </c>
      <c r="C43" s="83"/>
      <c r="D43" s="22" t="s">
        <v>554</v>
      </c>
      <c r="E43" s="23" t="s">
        <v>555</v>
      </c>
      <c r="F43" s="136">
        <v>122</v>
      </c>
    </row>
    <row r="44" spans="1:6" ht="23">
      <c r="A44" s="12" t="s">
        <v>556</v>
      </c>
      <c r="B44" s="13"/>
      <c r="C44" s="14"/>
      <c r="D44" s="12"/>
      <c r="E44" s="81"/>
      <c r="F44" s="136"/>
    </row>
    <row r="45" spans="1:6" ht="18">
      <c r="A45" s="16" t="s">
        <v>556</v>
      </c>
      <c r="B45" s="17" t="s">
        <v>557</v>
      </c>
      <c r="C45" s="18"/>
      <c r="D45" s="17"/>
      <c r="E45" s="78"/>
      <c r="F45" s="136"/>
    </row>
    <row r="46" spans="1:6" s="24" customFormat="1" ht="28">
      <c r="A46" s="16" t="s">
        <v>556</v>
      </c>
      <c r="B46" s="20" t="s">
        <v>557</v>
      </c>
      <c r="C46" s="74"/>
      <c r="D46" s="27" t="s">
        <v>558</v>
      </c>
      <c r="E46" s="23" t="s">
        <v>559</v>
      </c>
      <c r="F46" s="136">
        <v>157</v>
      </c>
    </row>
    <row r="47" spans="1:6" s="24" customFormat="1" ht="28">
      <c r="A47" s="16" t="s">
        <v>556</v>
      </c>
      <c r="B47" s="20" t="s">
        <v>557</v>
      </c>
      <c r="C47" s="74"/>
      <c r="D47" s="27" t="s">
        <v>560</v>
      </c>
      <c r="E47" s="23" t="s">
        <v>561</v>
      </c>
      <c r="F47" s="136">
        <v>113</v>
      </c>
    </row>
    <row r="48" spans="1:6" ht="18">
      <c r="A48" s="16" t="s">
        <v>556</v>
      </c>
      <c r="B48" s="17" t="s">
        <v>562</v>
      </c>
      <c r="C48" s="18"/>
      <c r="D48" s="17"/>
      <c r="E48" s="78"/>
      <c r="F48" s="136"/>
    </row>
    <row r="49" spans="1:6" s="24" customFormat="1" ht="28">
      <c r="A49" s="16" t="s">
        <v>556</v>
      </c>
      <c r="B49" s="20" t="s">
        <v>562</v>
      </c>
      <c r="C49" s="84"/>
      <c r="D49" s="22" t="s">
        <v>563</v>
      </c>
      <c r="E49" s="23" t="s">
        <v>564</v>
      </c>
      <c r="F49" s="136">
        <v>66</v>
      </c>
    </row>
    <row r="50" spans="1:6" s="24" customFormat="1" ht="14">
      <c r="A50" s="16" t="s">
        <v>556</v>
      </c>
      <c r="B50" s="20" t="s">
        <v>562</v>
      </c>
      <c r="C50" s="84"/>
      <c r="D50" s="22" t="s">
        <v>565</v>
      </c>
      <c r="E50" s="23" t="s">
        <v>566</v>
      </c>
      <c r="F50" s="136">
        <v>32.5</v>
      </c>
    </row>
    <row r="51" spans="1:6" ht="23">
      <c r="A51" s="12" t="s">
        <v>567</v>
      </c>
      <c r="B51" s="13"/>
      <c r="C51" s="14"/>
      <c r="D51" s="12"/>
      <c r="E51" s="81"/>
      <c r="F51" s="136"/>
    </row>
    <row r="52" spans="1:6" ht="18">
      <c r="A52" s="16" t="s">
        <v>567</v>
      </c>
      <c r="B52" s="17" t="s">
        <v>568</v>
      </c>
      <c r="C52" s="18"/>
      <c r="D52" s="17"/>
      <c r="E52" s="78"/>
      <c r="F52" s="136"/>
    </row>
    <row r="53" spans="1:6" s="24" customFormat="1" ht="28">
      <c r="A53" s="16" t="s">
        <v>567</v>
      </c>
      <c r="B53" s="20" t="s">
        <v>568</v>
      </c>
      <c r="C53" s="84"/>
      <c r="D53" s="22" t="s">
        <v>569</v>
      </c>
      <c r="E53" s="23" t="s">
        <v>570</v>
      </c>
      <c r="F53" s="136">
        <v>52.1</v>
      </c>
    </row>
    <row r="54" spans="1:6" ht="23">
      <c r="A54" s="12" t="s">
        <v>571</v>
      </c>
      <c r="B54" s="13"/>
      <c r="C54" s="14"/>
      <c r="D54" s="12"/>
      <c r="E54" s="81"/>
      <c r="F54" s="136"/>
    </row>
    <row r="55" spans="1:6" ht="18">
      <c r="A55" s="16" t="s">
        <v>571</v>
      </c>
      <c r="B55" s="17" t="s">
        <v>572</v>
      </c>
      <c r="C55" s="18"/>
      <c r="D55" s="17"/>
      <c r="E55" s="78"/>
      <c r="F55" s="136"/>
    </row>
    <row r="56" spans="1:6" s="24" customFormat="1" ht="14">
      <c r="A56" s="16" t="s">
        <v>571</v>
      </c>
      <c r="B56" s="20" t="s">
        <v>572</v>
      </c>
      <c r="C56" s="74" t="s">
        <v>33</v>
      </c>
      <c r="D56" s="22" t="s">
        <v>573</v>
      </c>
      <c r="E56" s="23" t="s">
        <v>574</v>
      </c>
      <c r="F56" s="136">
        <v>51.4</v>
      </c>
    </row>
    <row r="57" spans="1:6" s="24" customFormat="1" ht="14">
      <c r="A57" s="16" t="s">
        <v>571</v>
      </c>
      <c r="B57" s="20" t="s">
        <v>572</v>
      </c>
      <c r="C57" s="80"/>
      <c r="D57" s="22" t="s">
        <v>575</v>
      </c>
      <c r="E57" s="23" t="s">
        <v>576</v>
      </c>
      <c r="F57" s="136">
        <v>61.6</v>
      </c>
    </row>
    <row r="58" spans="1:6" ht="18">
      <c r="A58" s="16" t="s">
        <v>571</v>
      </c>
      <c r="B58" s="17" t="s">
        <v>577</v>
      </c>
      <c r="C58" s="18"/>
      <c r="D58" s="17"/>
      <c r="E58" s="78"/>
      <c r="F58" s="136"/>
    </row>
    <row r="59" spans="1:6" s="24" customFormat="1" ht="14">
      <c r="A59" s="16" t="s">
        <v>571</v>
      </c>
      <c r="B59" s="20" t="s">
        <v>577</v>
      </c>
      <c r="C59" s="80"/>
      <c r="D59" s="22" t="s">
        <v>578</v>
      </c>
      <c r="E59" s="23" t="s">
        <v>579</v>
      </c>
      <c r="F59" s="136">
        <v>57.5</v>
      </c>
    </row>
    <row r="60" spans="1:6" ht="18">
      <c r="A60" s="16" t="s">
        <v>571</v>
      </c>
      <c r="B60" s="17" t="s">
        <v>580</v>
      </c>
      <c r="C60" s="18"/>
      <c r="D60" s="17"/>
      <c r="E60" s="78"/>
      <c r="F60" s="136"/>
    </row>
    <row r="61" spans="1:6" s="24" customFormat="1" ht="14">
      <c r="A61" s="16" t="s">
        <v>571</v>
      </c>
      <c r="B61" s="20" t="s">
        <v>580</v>
      </c>
      <c r="C61" s="74" t="s">
        <v>33</v>
      </c>
      <c r="D61" s="27" t="s">
        <v>581</v>
      </c>
      <c r="E61" s="23" t="s">
        <v>582</v>
      </c>
      <c r="F61" s="136">
        <v>9.4</v>
      </c>
    </row>
    <row r="62" spans="1:6" s="24" customFormat="1" ht="14">
      <c r="A62" s="16" t="s">
        <v>571</v>
      </c>
      <c r="B62" s="20" t="s">
        <v>580</v>
      </c>
      <c r="C62" s="74"/>
      <c r="D62" s="27" t="s">
        <v>583</v>
      </c>
      <c r="E62" s="23" t="s">
        <v>584</v>
      </c>
      <c r="F62" s="136">
        <v>8.5</v>
      </c>
    </row>
    <row r="63" spans="1:6" ht="23">
      <c r="A63" s="12" t="s">
        <v>585</v>
      </c>
      <c r="B63" s="13"/>
      <c r="C63" s="14"/>
      <c r="D63" s="12"/>
      <c r="E63" s="81"/>
      <c r="F63" s="136"/>
    </row>
    <row r="64" spans="1:6" ht="18">
      <c r="A64" s="16" t="s">
        <v>585</v>
      </c>
      <c r="B64" s="17" t="s">
        <v>586</v>
      </c>
      <c r="C64" s="18"/>
      <c r="D64" s="17"/>
      <c r="E64" s="78"/>
      <c r="F64" s="136"/>
    </row>
    <row r="65" spans="1:6" s="24" customFormat="1" ht="14">
      <c r="A65" s="16" t="s">
        <v>585</v>
      </c>
      <c r="B65" s="20" t="s">
        <v>586</v>
      </c>
      <c r="C65" s="80"/>
      <c r="D65" s="25" t="s">
        <v>587</v>
      </c>
      <c r="E65" s="23" t="s">
        <v>588</v>
      </c>
      <c r="F65" s="136">
        <v>140</v>
      </c>
    </row>
    <row r="66" spans="1:6" s="24" customFormat="1" ht="14">
      <c r="A66" s="16" t="s">
        <v>585</v>
      </c>
      <c r="B66" s="20" t="s">
        <v>586</v>
      </c>
      <c r="C66" s="80"/>
      <c r="D66" s="25" t="s">
        <v>589</v>
      </c>
      <c r="E66" s="23" t="s">
        <v>590</v>
      </c>
      <c r="F66" s="136">
        <v>340</v>
      </c>
    </row>
    <row r="67" spans="1:6" s="24" customFormat="1" ht="14">
      <c r="A67" s="16" t="s">
        <v>585</v>
      </c>
      <c r="B67" s="20" t="s">
        <v>586</v>
      </c>
      <c r="C67" s="80"/>
      <c r="D67" s="25" t="s">
        <v>591</v>
      </c>
      <c r="E67" s="23" t="s">
        <v>592</v>
      </c>
      <c r="F67" s="136">
        <v>85.5</v>
      </c>
    </row>
    <row r="68" spans="1:6" s="24" customFormat="1" ht="14">
      <c r="A68" s="16" t="s">
        <v>585</v>
      </c>
      <c r="B68" s="20" t="s">
        <v>586</v>
      </c>
      <c r="C68" s="21"/>
      <c r="D68" s="25" t="s">
        <v>593</v>
      </c>
      <c r="E68" s="23" t="s">
        <v>594</v>
      </c>
      <c r="F68" s="136">
        <v>57</v>
      </c>
    </row>
    <row r="69" spans="1:6" s="24" customFormat="1" ht="14">
      <c r="A69" s="16" t="s">
        <v>585</v>
      </c>
      <c r="B69" s="20" t="s">
        <v>586</v>
      </c>
      <c r="C69" s="80"/>
      <c r="D69" s="25" t="s">
        <v>595</v>
      </c>
      <c r="E69" s="23" t="s">
        <v>596</v>
      </c>
      <c r="F69" s="136">
        <v>43.8</v>
      </c>
    </row>
    <row r="70" spans="1:6" ht="18">
      <c r="A70" s="16" t="s">
        <v>585</v>
      </c>
      <c r="B70" s="17" t="s">
        <v>597</v>
      </c>
      <c r="C70" s="18"/>
      <c r="D70" s="17"/>
      <c r="E70" s="78"/>
      <c r="F70" s="136"/>
    </row>
    <row r="71" spans="1:6" s="24" customFormat="1" ht="14">
      <c r="A71" s="16" t="s">
        <v>585</v>
      </c>
      <c r="B71" s="20" t="s">
        <v>597</v>
      </c>
      <c r="C71" s="80"/>
      <c r="D71" s="85" t="s">
        <v>598</v>
      </c>
      <c r="E71" s="23" t="s">
        <v>599</v>
      </c>
      <c r="F71" s="136">
        <v>18.100000000000001</v>
      </c>
    </row>
    <row r="72" spans="1:6" ht="18">
      <c r="A72" s="16" t="s">
        <v>585</v>
      </c>
      <c r="B72" s="17" t="s">
        <v>600</v>
      </c>
      <c r="C72" s="18"/>
      <c r="D72" s="17"/>
      <c r="E72" s="78"/>
      <c r="F72" s="136"/>
    </row>
    <row r="73" spans="1:6" s="24" customFormat="1" ht="14">
      <c r="A73" s="16" t="s">
        <v>585</v>
      </c>
      <c r="B73" s="20" t="s">
        <v>600</v>
      </c>
      <c r="C73" s="84"/>
      <c r="D73" s="22" t="s">
        <v>601</v>
      </c>
      <c r="E73" s="23" t="s">
        <v>602</v>
      </c>
      <c r="F73" s="136">
        <v>215</v>
      </c>
    </row>
    <row r="74" spans="1:6" s="24" customFormat="1" ht="14">
      <c r="A74" s="16" t="s">
        <v>585</v>
      </c>
      <c r="B74" s="20" t="s">
        <v>600</v>
      </c>
      <c r="C74" s="80"/>
      <c r="D74" s="25" t="s">
        <v>603</v>
      </c>
      <c r="E74" s="23" t="s">
        <v>604</v>
      </c>
      <c r="F74" s="136">
        <v>47.2</v>
      </c>
    </row>
    <row r="75" spans="1:6" s="24" customFormat="1" ht="14">
      <c r="A75" s="16" t="s">
        <v>585</v>
      </c>
      <c r="B75" s="20" t="s">
        <v>600</v>
      </c>
      <c r="C75" s="80"/>
      <c r="D75" s="22" t="s">
        <v>605</v>
      </c>
      <c r="E75" s="23" t="s">
        <v>606</v>
      </c>
      <c r="F75" s="136">
        <v>26.4</v>
      </c>
    </row>
    <row r="76" spans="1:6" s="24" customFormat="1" ht="14">
      <c r="A76" s="16" t="s">
        <v>585</v>
      </c>
      <c r="B76" s="20" t="s">
        <v>600</v>
      </c>
      <c r="C76" s="80"/>
      <c r="D76" s="25" t="s">
        <v>607</v>
      </c>
      <c r="E76" s="23" t="s">
        <v>608</v>
      </c>
      <c r="F76" s="136">
        <v>59.2</v>
      </c>
    </row>
    <row r="77" spans="1:6" s="24" customFormat="1" ht="14">
      <c r="A77" s="16" t="s">
        <v>585</v>
      </c>
      <c r="B77" s="20" t="s">
        <v>600</v>
      </c>
      <c r="C77" s="80"/>
      <c r="D77" s="25" t="s">
        <v>609</v>
      </c>
      <c r="E77" s="23" t="s">
        <v>610</v>
      </c>
      <c r="F77" s="136">
        <v>39.5</v>
      </c>
    </row>
    <row r="78" spans="1:6" s="24" customFormat="1" ht="14">
      <c r="A78" s="16" t="s">
        <v>585</v>
      </c>
      <c r="B78" s="20" t="s">
        <v>600</v>
      </c>
      <c r="C78" s="80"/>
      <c r="D78" s="25" t="s">
        <v>611</v>
      </c>
      <c r="E78" s="23" t="s">
        <v>612</v>
      </c>
      <c r="F78" s="136">
        <v>23.5</v>
      </c>
    </row>
    <row r="79" spans="1:6" s="24" customFormat="1" ht="14">
      <c r="A79" s="16" t="s">
        <v>585</v>
      </c>
      <c r="B79" s="20" t="s">
        <v>600</v>
      </c>
      <c r="C79" s="80"/>
      <c r="D79" s="25" t="s">
        <v>613</v>
      </c>
      <c r="E79" s="23" t="s">
        <v>614</v>
      </c>
      <c r="F79" s="136">
        <v>9.6</v>
      </c>
    </row>
    <row r="80" spans="1:6" s="24" customFormat="1" ht="14">
      <c r="A80" s="16" t="s">
        <v>585</v>
      </c>
      <c r="B80" s="20" t="s">
        <v>600</v>
      </c>
      <c r="C80" s="80"/>
      <c r="D80" s="22" t="s">
        <v>615</v>
      </c>
      <c r="E80" s="23" t="s">
        <v>616</v>
      </c>
      <c r="F80" s="136">
        <v>39.6</v>
      </c>
    </row>
    <row r="81" spans="1:6" s="24" customFormat="1" ht="14">
      <c r="A81" s="16" t="s">
        <v>585</v>
      </c>
      <c r="B81" s="20" t="s">
        <v>600</v>
      </c>
      <c r="C81" s="80"/>
      <c r="D81" s="22" t="s">
        <v>617</v>
      </c>
      <c r="E81" s="23" t="s">
        <v>606</v>
      </c>
      <c r="F81" s="136">
        <v>34</v>
      </c>
    </row>
    <row r="82" spans="1:6" s="91" customFormat="1" ht="14">
      <c r="A82" s="86" t="s">
        <v>585</v>
      </c>
      <c r="B82" s="87" t="s">
        <v>600</v>
      </c>
      <c r="C82" s="88"/>
      <c r="D82" s="89" t="s">
        <v>618</v>
      </c>
      <c r="E82" s="90" t="s">
        <v>619</v>
      </c>
      <c r="F82" s="136">
        <v>25.5</v>
      </c>
    </row>
    <row r="83" spans="1:6" s="58" customFormat="1" ht="14">
      <c r="C83" s="60"/>
      <c r="D83" s="61"/>
      <c r="E83" s="92" t="s">
        <v>478</v>
      </c>
    </row>
    <row r="84" spans="1:6" s="58" customFormat="1" ht="14">
      <c r="C84" s="60"/>
      <c r="D84" s="61"/>
      <c r="E84" s="93" t="s">
        <v>479</v>
      </c>
    </row>
    <row r="85" spans="1:6" s="58" customFormat="1" ht="14">
      <c r="C85" s="60"/>
      <c r="D85" s="61"/>
      <c r="E85" s="93" t="s">
        <v>480</v>
      </c>
    </row>
    <row r="86" spans="1:6" s="58" customFormat="1" ht="14">
      <c r="C86" s="60"/>
      <c r="D86" s="61"/>
      <c r="E86" s="93" t="s">
        <v>481</v>
      </c>
    </row>
    <row r="87" spans="1:6" s="58" customFormat="1" ht="14">
      <c r="C87" s="60"/>
      <c r="D87" s="61"/>
      <c r="E87" s="93" t="s">
        <v>482</v>
      </c>
    </row>
    <row r="88" spans="1:6" s="58" customFormat="1" ht="25.5">
      <c r="C88" s="60"/>
      <c r="D88" s="61"/>
      <c r="E88" s="64" t="s">
        <v>483</v>
      </c>
    </row>
    <row r="89" spans="1:6" s="58" customFormat="1" ht="14">
      <c r="C89" s="60"/>
      <c r="D89" s="61"/>
      <c r="E89" s="93" t="s">
        <v>484</v>
      </c>
    </row>
    <row r="108" spans="1:5" s="65" customFormat="1">
      <c r="A108" s="1"/>
      <c r="B108" s="1"/>
      <c r="C108" s="66"/>
      <c r="D108" s="1"/>
      <c r="E108" s="68"/>
    </row>
    <row r="109" spans="1:5" s="65" customFormat="1">
      <c r="A109" s="1"/>
      <c r="B109" s="1"/>
      <c r="C109" s="66"/>
      <c r="D109" s="1"/>
      <c r="E109" s="68"/>
    </row>
    <row r="110" spans="1:5" s="65" customFormat="1">
      <c r="A110" s="1"/>
      <c r="B110" s="1"/>
      <c r="C110" s="66"/>
      <c r="D110" s="1"/>
      <c r="E110" s="68"/>
    </row>
    <row r="111" spans="1:5" s="65" customFormat="1">
      <c r="A111" s="1"/>
      <c r="B111" s="1"/>
      <c r="C111" s="66"/>
      <c r="D111" s="1"/>
      <c r="E111" s="68"/>
    </row>
    <row r="112" spans="1:5" s="65" customFormat="1">
      <c r="A112" s="1"/>
      <c r="B112" s="1"/>
      <c r="C112" s="66"/>
      <c r="D112" s="1"/>
      <c r="E112" s="68"/>
    </row>
    <row r="113" spans="1:5" s="65" customFormat="1">
      <c r="A113" s="1"/>
      <c r="B113" s="1"/>
      <c r="C113" s="66"/>
      <c r="D113" s="1"/>
      <c r="E113" s="68"/>
    </row>
    <row r="114" spans="1:5" s="65" customFormat="1">
      <c r="A114" s="1"/>
      <c r="B114" s="1"/>
      <c r="C114" s="66"/>
      <c r="D114" s="1"/>
      <c r="E114" s="68"/>
    </row>
    <row r="115" spans="1:5" s="65" customFormat="1">
      <c r="A115" s="1"/>
      <c r="B115" s="1"/>
      <c r="C115" s="66"/>
      <c r="D115" s="1"/>
      <c r="E115" s="68"/>
    </row>
    <row r="116" spans="1:5" s="65" customFormat="1">
      <c r="A116" s="1"/>
      <c r="B116" s="1"/>
      <c r="C116" s="66"/>
      <c r="D116" s="1"/>
      <c r="E116" s="68"/>
    </row>
    <row r="117" spans="1:5" s="65" customFormat="1">
      <c r="A117" s="1"/>
      <c r="B117" s="1"/>
      <c r="C117" s="66"/>
      <c r="D117" s="1"/>
      <c r="E117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07D6-26F6-4066-8C59-E7182321C79A}">
  <sheetPr codeName="Лист3">
    <tabColor rgb="FF92D050"/>
  </sheetPr>
  <dimension ref="A1:F46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3.54296875" style="1" customWidth="1"/>
    <col min="2" max="2" width="3.6328125" style="1" customWidth="1"/>
    <col min="3" max="3" width="10.7265625" style="66" customWidth="1"/>
    <col min="4" max="4" width="20.453125" style="1" customWidth="1"/>
    <col min="5" max="5" width="105.7265625" style="68" customWidth="1"/>
    <col min="6" max="6" width="18.7265625" style="65" customWidth="1"/>
    <col min="7" max="16384" width="9.1796875" style="1"/>
  </cols>
  <sheetData>
    <row r="1" spans="1:6" ht="15">
      <c r="C1" s="2"/>
      <c r="D1" s="3"/>
      <c r="E1" s="69"/>
      <c r="F1" s="5" t="s">
        <v>0</v>
      </c>
    </row>
    <row r="2" spans="1:6" s="11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" t="s">
        <v>6</v>
      </c>
    </row>
    <row r="3" spans="1:6" ht="23">
      <c r="A3" s="130" t="s">
        <v>620</v>
      </c>
      <c r="B3" s="131"/>
      <c r="C3" s="132"/>
      <c r="D3" s="130"/>
      <c r="E3" s="142"/>
      <c r="F3" s="145"/>
    </row>
    <row r="4" spans="1:6" s="36" customFormat="1" ht="28">
      <c r="A4" s="20" t="s">
        <v>620</v>
      </c>
      <c r="B4" s="20" t="s">
        <v>620</v>
      </c>
      <c r="C4" s="94" t="s">
        <v>48</v>
      </c>
      <c r="D4" s="57" t="s">
        <v>621</v>
      </c>
      <c r="E4" s="23" t="s">
        <v>622</v>
      </c>
      <c r="F4" s="146">
        <v>3000</v>
      </c>
    </row>
    <row r="5" spans="1:6" s="36" customFormat="1" ht="28">
      <c r="A5" s="20" t="s">
        <v>620</v>
      </c>
      <c r="B5" s="20" t="s">
        <v>620</v>
      </c>
      <c r="C5" s="94" t="s">
        <v>48</v>
      </c>
      <c r="D5" s="57" t="s">
        <v>623</v>
      </c>
      <c r="E5" s="23" t="s">
        <v>624</v>
      </c>
      <c r="F5" s="146">
        <v>1827</v>
      </c>
    </row>
    <row r="6" spans="1:6" s="36" customFormat="1" ht="28">
      <c r="A6" s="20" t="s">
        <v>620</v>
      </c>
      <c r="B6" s="20" t="s">
        <v>620</v>
      </c>
      <c r="C6" s="94" t="s">
        <v>48</v>
      </c>
      <c r="D6" s="57" t="s">
        <v>625</v>
      </c>
      <c r="E6" s="23" t="s">
        <v>626</v>
      </c>
      <c r="F6" s="146">
        <v>1162</v>
      </c>
    </row>
    <row r="7" spans="1:6" s="95" customFormat="1" ht="14">
      <c r="A7" s="20" t="s">
        <v>620</v>
      </c>
      <c r="B7" s="20" t="s">
        <v>620</v>
      </c>
      <c r="C7" s="94" t="s">
        <v>48</v>
      </c>
      <c r="D7" s="57" t="s">
        <v>627</v>
      </c>
      <c r="E7" s="23" t="s">
        <v>628</v>
      </c>
      <c r="F7" s="146">
        <v>914</v>
      </c>
    </row>
    <row r="8" spans="1:6" ht="23">
      <c r="A8" s="12" t="s">
        <v>629</v>
      </c>
      <c r="B8" s="13"/>
      <c r="C8" s="14"/>
      <c r="D8" s="12"/>
      <c r="E8" s="81"/>
      <c r="F8" s="147"/>
    </row>
    <row r="9" spans="1:6" s="36" customFormat="1" ht="28">
      <c r="A9" s="20" t="s">
        <v>629</v>
      </c>
      <c r="B9" s="20" t="s">
        <v>629</v>
      </c>
      <c r="C9" s="94" t="s">
        <v>48</v>
      </c>
      <c r="D9" s="34" t="s">
        <v>630</v>
      </c>
      <c r="E9" s="23" t="s">
        <v>631</v>
      </c>
      <c r="F9" s="146">
        <v>3584</v>
      </c>
    </row>
    <row r="10" spans="1:6" s="36" customFormat="1" ht="28">
      <c r="A10" s="20" t="s">
        <v>629</v>
      </c>
      <c r="B10" s="20" t="s">
        <v>629</v>
      </c>
      <c r="C10" s="94" t="s">
        <v>48</v>
      </c>
      <c r="D10" s="34" t="s">
        <v>632</v>
      </c>
      <c r="E10" s="23" t="s">
        <v>633</v>
      </c>
      <c r="F10" s="146">
        <v>5581</v>
      </c>
    </row>
    <row r="11" spans="1:6" s="36" customFormat="1" ht="14">
      <c r="A11" s="87" t="s">
        <v>629</v>
      </c>
      <c r="B11" s="87" t="s">
        <v>629</v>
      </c>
      <c r="C11" s="94" t="s">
        <v>48</v>
      </c>
      <c r="D11" s="96" t="s">
        <v>634</v>
      </c>
      <c r="E11" s="23" t="s">
        <v>635</v>
      </c>
      <c r="F11" s="146">
        <v>5581</v>
      </c>
    </row>
    <row r="12" spans="1:6" s="58" customFormat="1" ht="14">
      <c r="C12" s="60"/>
      <c r="D12" s="61"/>
      <c r="E12" s="92" t="s">
        <v>478</v>
      </c>
      <c r="F12" s="63"/>
    </row>
    <row r="13" spans="1:6" s="58" customFormat="1" ht="14">
      <c r="C13" s="60"/>
      <c r="D13" s="61"/>
      <c r="E13" s="93" t="s">
        <v>479</v>
      </c>
      <c r="F13" s="63"/>
    </row>
    <row r="14" spans="1:6" s="58" customFormat="1" ht="14">
      <c r="C14" s="60"/>
      <c r="D14" s="61"/>
      <c r="E14" s="93" t="s">
        <v>480</v>
      </c>
      <c r="F14" s="63"/>
    </row>
    <row r="15" spans="1:6" s="58" customFormat="1" ht="14">
      <c r="C15" s="60"/>
      <c r="D15" s="61"/>
      <c r="E15" s="93" t="s">
        <v>481</v>
      </c>
      <c r="F15" s="63"/>
    </row>
    <row r="16" spans="1:6" s="58" customFormat="1" ht="14">
      <c r="C16" s="60"/>
      <c r="D16" s="61"/>
      <c r="E16" s="93" t="s">
        <v>482</v>
      </c>
      <c r="F16" s="63"/>
    </row>
    <row r="17" spans="3:6" s="58" customFormat="1" ht="25.5">
      <c r="C17" s="60"/>
      <c r="D17" s="61"/>
      <c r="E17" s="64" t="s">
        <v>483</v>
      </c>
      <c r="F17" s="63"/>
    </row>
    <row r="18" spans="3:6" s="58" customFormat="1" ht="14">
      <c r="C18" s="60"/>
      <c r="D18" s="61"/>
      <c r="E18" s="93" t="s">
        <v>484</v>
      </c>
      <c r="F18" s="63"/>
    </row>
    <row r="37" spans="1:5" s="65" customFormat="1">
      <c r="A37" s="1"/>
      <c r="B37" s="1"/>
      <c r="C37" s="66"/>
      <c r="D37" s="1"/>
      <c r="E37" s="68"/>
    </row>
    <row r="38" spans="1:5" s="65" customFormat="1">
      <c r="A38" s="1"/>
      <c r="B38" s="1"/>
      <c r="C38" s="66"/>
      <c r="D38" s="1"/>
      <c r="E38" s="68"/>
    </row>
    <row r="39" spans="1:5" s="65" customFormat="1">
      <c r="A39" s="1"/>
      <c r="B39" s="1"/>
      <c r="C39" s="66"/>
      <c r="D39" s="1"/>
      <c r="E39" s="68"/>
    </row>
    <row r="40" spans="1:5" s="65" customFormat="1">
      <c r="A40" s="1"/>
      <c r="B40" s="1"/>
      <c r="C40" s="66"/>
      <c r="D40" s="1"/>
      <c r="E40" s="68"/>
    </row>
    <row r="41" spans="1:5" s="65" customFormat="1">
      <c r="A41" s="1"/>
      <c r="B41" s="1"/>
      <c r="C41" s="66"/>
      <c r="D41" s="1"/>
      <c r="E41" s="68"/>
    </row>
    <row r="42" spans="1:5" s="65" customFormat="1">
      <c r="A42" s="1"/>
      <c r="B42" s="1"/>
      <c r="C42" s="66"/>
      <c r="D42" s="1"/>
      <c r="E42" s="68"/>
    </row>
    <row r="43" spans="1:5" s="65" customFormat="1">
      <c r="A43" s="1"/>
      <c r="B43" s="1"/>
      <c r="C43" s="66"/>
      <c r="D43" s="1"/>
      <c r="E43" s="68"/>
    </row>
    <row r="44" spans="1:5" s="65" customFormat="1">
      <c r="A44" s="1"/>
      <c r="B44" s="1"/>
      <c r="C44" s="66"/>
      <c r="D44" s="1"/>
      <c r="E44" s="68"/>
    </row>
    <row r="45" spans="1:5" s="65" customFormat="1">
      <c r="A45" s="1"/>
      <c r="B45" s="1"/>
      <c r="C45" s="66"/>
      <c r="D45" s="1"/>
      <c r="E45" s="68"/>
    </row>
    <row r="46" spans="1:5" s="65" customFormat="1">
      <c r="A46" s="1"/>
      <c r="B46" s="1"/>
      <c r="C46" s="66"/>
      <c r="D46" s="1"/>
      <c r="E46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436CF-A9D7-499F-878A-DC6F388CE28E}">
  <sheetPr codeName="Лист9">
    <tabColor rgb="FF92D050"/>
  </sheetPr>
  <dimension ref="A1:F54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3.90625" style="1" customWidth="1"/>
    <col min="2" max="2" width="3.81640625" style="1" customWidth="1"/>
    <col min="3" max="3" width="10.7265625" style="66" customWidth="1"/>
    <col min="4" max="4" width="30.7265625" style="1" customWidth="1"/>
    <col min="5" max="5" width="105.7265625" style="68" customWidth="1"/>
    <col min="6" max="6" width="12.90625" style="65" customWidth="1"/>
    <col min="7" max="16384" width="9.1796875" style="1"/>
  </cols>
  <sheetData>
    <row r="1" spans="1:6" ht="15">
      <c r="C1" s="2"/>
      <c r="D1" s="3"/>
      <c r="E1" s="69"/>
      <c r="F1" s="5" t="s">
        <v>0</v>
      </c>
    </row>
    <row r="2" spans="1:6" s="11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" t="s">
        <v>6</v>
      </c>
    </row>
    <row r="3" spans="1:6" ht="23">
      <c r="A3" s="130" t="s">
        <v>636</v>
      </c>
      <c r="B3" s="131"/>
      <c r="C3" s="132"/>
      <c r="D3" s="130"/>
      <c r="E3" s="142"/>
      <c r="F3" s="148"/>
    </row>
    <row r="4" spans="1:6" ht="18">
      <c r="A4" s="16" t="s">
        <v>636</v>
      </c>
      <c r="B4" s="71" t="s">
        <v>637</v>
      </c>
      <c r="C4" s="72"/>
      <c r="D4" s="71"/>
      <c r="E4" s="73"/>
      <c r="F4" s="149"/>
    </row>
    <row r="5" spans="1:6" s="24" customFormat="1" ht="14">
      <c r="A5" s="16" t="s">
        <v>636</v>
      </c>
      <c r="B5" s="20" t="s">
        <v>637</v>
      </c>
      <c r="C5" s="74" t="s">
        <v>48</v>
      </c>
      <c r="D5" s="27" t="s">
        <v>638</v>
      </c>
      <c r="E5" s="23" t="s">
        <v>639</v>
      </c>
      <c r="F5" s="150">
        <v>41.2</v>
      </c>
    </row>
    <row r="6" spans="1:6" s="24" customFormat="1" ht="14">
      <c r="A6" s="16" t="s">
        <v>636</v>
      </c>
      <c r="B6" s="20" t="s">
        <v>637</v>
      </c>
      <c r="C6" s="74" t="s">
        <v>48</v>
      </c>
      <c r="D6" s="26" t="s">
        <v>640</v>
      </c>
      <c r="E6" s="23" t="s">
        <v>641</v>
      </c>
      <c r="F6" s="150">
        <v>38.9</v>
      </c>
    </row>
    <row r="7" spans="1:6" ht="18">
      <c r="A7" s="16" t="s">
        <v>636</v>
      </c>
      <c r="B7" s="17" t="s">
        <v>642</v>
      </c>
      <c r="C7" s="98"/>
      <c r="D7" s="17"/>
      <c r="E7" s="78"/>
      <c r="F7" s="151"/>
    </row>
    <row r="8" spans="1:6" s="24" customFormat="1" ht="14">
      <c r="A8" s="16" t="s">
        <v>636</v>
      </c>
      <c r="B8" s="20" t="s">
        <v>642</v>
      </c>
      <c r="C8" s="74" t="s">
        <v>48</v>
      </c>
      <c r="D8" s="22" t="s">
        <v>643</v>
      </c>
      <c r="E8" s="23" t="s">
        <v>644</v>
      </c>
      <c r="F8" s="150">
        <v>51.1</v>
      </c>
    </row>
    <row r="9" spans="1:6" s="24" customFormat="1" ht="14">
      <c r="A9" s="16" t="s">
        <v>636</v>
      </c>
      <c r="B9" s="20" t="s">
        <v>642</v>
      </c>
      <c r="C9" s="74" t="s">
        <v>48</v>
      </c>
      <c r="D9" s="22" t="s">
        <v>645</v>
      </c>
      <c r="E9" s="23" t="s">
        <v>646</v>
      </c>
      <c r="F9" s="150">
        <v>498</v>
      </c>
    </row>
    <row r="10" spans="1:6" s="24" customFormat="1" ht="14">
      <c r="A10" s="16" t="s">
        <v>636</v>
      </c>
      <c r="B10" s="20" t="s">
        <v>642</v>
      </c>
      <c r="C10" s="74" t="s">
        <v>48</v>
      </c>
      <c r="D10" s="22" t="s">
        <v>647</v>
      </c>
      <c r="E10" s="23" t="s">
        <v>648</v>
      </c>
      <c r="F10" s="150">
        <v>23</v>
      </c>
    </row>
    <row r="11" spans="1:6" s="24" customFormat="1" ht="14">
      <c r="A11" s="16" t="s">
        <v>636</v>
      </c>
      <c r="B11" s="20" t="s">
        <v>642</v>
      </c>
      <c r="C11" s="74" t="s">
        <v>48</v>
      </c>
      <c r="D11" s="22" t="s">
        <v>649</v>
      </c>
      <c r="E11" s="23" t="s">
        <v>650</v>
      </c>
      <c r="F11" s="150">
        <v>16.3</v>
      </c>
    </row>
    <row r="12" spans="1:6" s="24" customFormat="1" ht="14">
      <c r="A12" s="16" t="s">
        <v>636</v>
      </c>
      <c r="B12" s="20" t="s">
        <v>642</v>
      </c>
      <c r="C12" s="74" t="s">
        <v>48</v>
      </c>
      <c r="D12" s="22" t="s">
        <v>651</v>
      </c>
      <c r="E12" s="23" t="s">
        <v>652</v>
      </c>
      <c r="F12" s="150">
        <v>13.8</v>
      </c>
    </row>
    <row r="13" spans="1:6" s="24" customFormat="1" ht="14">
      <c r="A13" s="16" t="s">
        <v>636</v>
      </c>
      <c r="B13" s="20" t="s">
        <v>642</v>
      </c>
      <c r="C13" s="74" t="s">
        <v>48</v>
      </c>
      <c r="D13" s="22" t="s">
        <v>653</v>
      </c>
      <c r="E13" s="23" t="s">
        <v>654</v>
      </c>
      <c r="F13" s="150">
        <v>21.9</v>
      </c>
    </row>
    <row r="14" spans="1:6" s="24" customFormat="1" ht="14">
      <c r="A14" s="16" t="s">
        <v>636</v>
      </c>
      <c r="B14" s="20" t="s">
        <v>642</v>
      </c>
      <c r="C14" s="74" t="s">
        <v>48</v>
      </c>
      <c r="D14" s="22" t="s">
        <v>655</v>
      </c>
      <c r="E14" s="23" t="s">
        <v>656</v>
      </c>
      <c r="F14" s="150">
        <v>11.2</v>
      </c>
    </row>
    <row r="15" spans="1:6" s="24" customFormat="1" ht="14">
      <c r="A15" s="16" t="s">
        <v>636</v>
      </c>
      <c r="B15" s="20" t="s">
        <v>642</v>
      </c>
      <c r="C15" s="74" t="s">
        <v>48</v>
      </c>
      <c r="D15" s="22" t="s">
        <v>657</v>
      </c>
      <c r="E15" s="23" t="s">
        <v>658</v>
      </c>
      <c r="F15" s="150">
        <v>19.399999999999999</v>
      </c>
    </row>
    <row r="16" spans="1:6" s="24" customFormat="1" ht="14">
      <c r="A16" s="16" t="s">
        <v>636</v>
      </c>
      <c r="B16" s="20" t="s">
        <v>642</v>
      </c>
      <c r="C16" s="74" t="s">
        <v>48</v>
      </c>
      <c r="D16" s="22" t="s">
        <v>659</v>
      </c>
      <c r="E16" s="23" t="s">
        <v>660</v>
      </c>
      <c r="F16" s="150">
        <v>9.8000000000000007</v>
      </c>
    </row>
    <row r="17" spans="1:6" s="24" customFormat="1" ht="14">
      <c r="A17" s="16" t="s">
        <v>636</v>
      </c>
      <c r="B17" s="20" t="s">
        <v>642</v>
      </c>
      <c r="C17" s="74" t="s">
        <v>48</v>
      </c>
      <c r="D17" s="22" t="s">
        <v>661</v>
      </c>
      <c r="E17" s="23" t="s">
        <v>662</v>
      </c>
      <c r="F17" s="150">
        <v>40.9</v>
      </c>
    </row>
    <row r="18" spans="1:6" s="24" customFormat="1" ht="14">
      <c r="A18" s="16" t="s">
        <v>636</v>
      </c>
      <c r="B18" s="20" t="s">
        <v>642</v>
      </c>
      <c r="C18" s="74" t="s">
        <v>48</v>
      </c>
      <c r="D18" s="22" t="s">
        <v>663</v>
      </c>
      <c r="E18" s="23" t="s">
        <v>664</v>
      </c>
      <c r="F18" s="150">
        <v>33.299999999999997</v>
      </c>
    </row>
    <row r="19" spans="1:6" s="24" customFormat="1" ht="14">
      <c r="A19" s="86" t="s">
        <v>636</v>
      </c>
      <c r="B19" s="87" t="s">
        <v>642</v>
      </c>
      <c r="C19" s="99" t="s">
        <v>48</v>
      </c>
      <c r="D19" s="89" t="s">
        <v>665</v>
      </c>
      <c r="E19" s="90" t="s">
        <v>666</v>
      </c>
      <c r="F19" s="152">
        <v>20.399999999999999</v>
      </c>
    </row>
    <row r="20" spans="1:6" s="58" customFormat="1" ht="14">
      <c r="C20" s="60"/>
      <c r="D20" s="61"/>
      <c r="E20" s="92" t="s">
        <v>478</v>
      </c>
      <c r="F20" s="97"/>
    </row>
    <row r="21" spans="1:6" s="58" customFormat="1" ht="14">
      <c r="C21" s="60"/>
      <c r="D21" s="61"/>
      <c r="E21" s="93" t="s">
        <v>479</v>
      </c>
      <c r="F21" s="97"/>
    </row>
    <row r="22" spans="1:6" s="58" customFormat="1" ht="14">
      <c r="C22" s="60"/>
      <c r="D22" s="61"/>
      <c r="E22" s="93" t="s">
        <v>480</v>
      </c>
      <c r="F22" s="97"/>
    </row>
    <row r="23" spans="1:6" s="58" customFormat="1" ht="14">
      <c r="C23" s="60"/>
      <c r="D23" s="61"/>
      <c r="E23" s="93" t="s">
        <v>481</v>
      </c>
      <c r="F23" s="97"/>
    </row>
    <row r="24" spans="1:6" s="58" customFormat="1" ht="14">
      <c r="C24" s="60"/>
      <c r="D24" s="61"/>
      <c r="E24" s="93" t="s">
        <v>482</v>
      </c>
      <c r="F24" s="97"/>
    </row>
    <row r="25" spans="1:6" s="58" customFormat="1" ht="25.5">
      <c r="C25" s="60"/>
      <c r="D25" s="61"/>
      <c r="E25" s="64" t="s">
        <v>483</v>
      </c>
      <c r="F25" s="97"/>
    </row>
    <row r="26" spans="1:6" s="58" customFormat="1" ht="14">
      <c r="C26" s="60"/>
      <c r="D26" s="61"/>
      <c r="E26" s="93" t="s">
        <v>484</v>
      </c>
      <c r="F26" s="97"/>
    </row>
    <row r="45" spans="1:5" s="65" customFormat="1">
      <c r="A45" s="1"/>
      <c r="B45" s="1"/>
      <c r="C45" s="66"/>
      <c r="D45" s="1"/>
      <c r="E45" s="68"/>
    </row>
    <row r="46" spans="1:5" s="65" customFormat="1">
      <c r="A46" s="1"/>
      <c r="B46" s="1"/>
      <c r="C46" s="66"/>
      <c r="D46" s="1"/>
      <c r="E46" s="68"/>
    </row>
    <row r="47" spans="1:5" s="65" customFormat="1">
      <c r="A47" s="1"/>
      <c r="B47" s="1"/>
      <c r="C47" s="66"/>
      <c r="D47" s="1"/>
      <c r="E47" s="68"/>
    </row>
    <row r="48" spans="1:5" s="65" customFormat="1">
      <c r="A48" s="1"/>
      <c r="B48" s="1"/>
      <c r="C48" s="66"/>
      <c r="D48" s="1"/>
      <c r="E48" s="68"/>
    </row>
    <row r="49" spans="1:5" s="65" customFormat="1">
      <c r="A49" s="1"/>
      <c r="B49" s="1"/>
      <c r="C49" s="66"/>
      <c r="D49" s="1"/>
      <c r="E49" s="68"/>
    </row>
    <row r="50" spans="1:5" s="65" customFormat="1">
      <c r="A50" s="1"/>
      <c r="B50" s="1"/>
      <c r="C50" s="66"/>
      <c r="D50" s="1"/>
      <c r="E50" s="68"/>
    </row>
    <row r="51" spans="1:5" s="65" customFormat="1">
      <c r="A51" s="1"/>
      <c r="B51" s="1"/>
      <c r="C51" s="66"/>
      <c r="D51" s="1"/>
      <c r="E51" s="68"/>
    </row>
    <row r="52" spans="1:5" s="65" customFormat="1">
      <c r="A52" s="1"/>
      <c r="B52" s="1"/>
      <c r="C52" s="66"/>
      <c r="D52" s="1"/>
      <c r="E52" s="68"/>
    </row>
    <row r="53" spans="1:5" s="65" customFormat="1">
      <c r="A53" s="1"/>
      <c r="B53" s="1"/>
      <c r="C53" s="66"/>
      <c r="D53" s="1"/>
      <c r="E53" s="68"/>
    </row>
    <row r="54" spans="1:5" s="65" customFormat="1">
      <c r="A54" s="1"/>
      <c r="B54" s="1"/>
      <c r="C54" s="66"/>
      <c r="D54" s="1"/>
      <c r="E54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F3E4C-83AE-49EC-A884-27DE5A7E838F}">
  <sheetPr codeName="Лист10">
    <tabColor rgb="FF92D050"/>
  </sheetPr>
  <dimension ref="A1:F53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3.90625" style="1" customWidth="1"/>
    <col min="2" max="2" width="4.81640625" style="1" customWidth="1"/>
    <col min="3" max="3" width="10.7265625" style="66" customWidth="1"/>
    <col min="4" max="4" width="30.7265625" style="1" customWidth="1"/>
    <col min="5" max="5" width="91.26953125" style="68" customWidth="1"/>
    <col min="6" max="6" width="10.453125" style="65" customWidth="1"/>
    <col min="7" max="16384" width="9.1796875" style="1"/>
  </cols>
  <sheetData>
    <row r="1" spans="1:6" ht="15">
      <c r="C1" s="2"/>
      <c r="D1" s="3"/>
      <c r="E1" s="69"/>
      <c r="F1" s="5" t="s">
        <v>0</v>
      </c>
    </row>
    <row r="2" spans="1:6" s="11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" t="s">
        <v>6</v>
      </c>
    </row>
    <row r="3" spans="1:6" ht="23">
      <c r="A3" s="130" t="s">
        <v>667</v>
      </c>
      <c r="B3" s="131"/>
      <c r="C3" s="132"/>
      <c r="D3" s="130"/>
      <c r="E3" s="142"/>
      <c r="F3" s="148"/>
    </row>
    <row r="4" spans="1:6" ht="18">
      <c r="A4" s="16" t="s">
        <v>667</v>
      </c>
      <c r="B4" s="17" t="s">
        <v>668</v>
      </c>
      <c r="C4" s="18"/>
      <c r="D4" s="17"/>
      <c r="E4" s="78"/>
      <c r="F4" s="151"/>
    </row>
    <row r="5" spans="1:6" s="24" customFormat="1" ht="14">
      <c r="A5" s="16" t="s">
        <v>667</v>
      </c>
      <c r="B5" s="20" t="s">
        <v>668</v>
      </c>
      <c r="C5" s="21" t="s">
        <v>9</v>
      </c>
      <c r="D5" s="27" t="s">
        <v>669</v>
      </c>
      <c r="E5" s="23" t="s">
        <v>670</v>
      </c>
      <c r="F5" s="153">
        <v>431</v>
      </c>
    </row>
    <row r="6" spans="1:6" s="24" customFormat="1" ht="14">
      <c r="A6" s="16" t="s">
        <v>667</v>
      </c>
      <c r="B6" s="20" t="s">
        <v>668</v>
      </c>
      <c r="C6" s="21" t="s">
        <v>9</v>
      </c>
      <c r="D6" s="27" t="s">
        <v>671</v>
      </c>
      <c r="E6" s="23" t="s">
        <v>672</v>
      </c>
      <c r="F6" s="153">
        <v>187</v>
      </c>
    </row>
    <row r="7" spans="1:6" ht="18">
      <c r="A7" s="16" t="s">
        <v>667</v>
      </c>
      <c r="B7" s="17" t="s">
        <v>673</v>
      </c>
      <c r="C7" s="18"/>
      <c r="D7" s="17"/>
      <c r="E7" s="78"/>
      <c r="F7" s="151"/>
    </row>
    <row r="8" spans="1:6" s="24" customFormat="1" ht="14">
      <c r="A8" s="16" t="s">
        <v>667</v>
      </c>
      <c r="B8" s="20" t="s">
        <v>673</v>
      </c>
      <c r="C8" s="21" t="s">
        <v>48</v>
      </c>
      <c r="D8" s="32" t="s">
        <v>674</v>
      </c>
      <c r="E8" s="23" t="s">
        <v>675</v>
      </c>
      <c r="F8" s="153">
        <v>35.299999999999997</v>
      </c>
    </row>
    <row r="9" spans="1:6" ht="18">
      <c r="A9" s="16" t="s">
        <v>667</v>
      </c>
      <c r="B9" s="17" t="s">
        <v>676</v>
      </c>
      <c r="C9" s="18"/>
      <c r="D9" s="17"/>
      <c r="E9" s="78"/>
      <c r="F9" s="151"/>
    </row>
    <row r="10" spans="1:6" s="24" customFormat="1" ht="14">
      <c r="A10" s="16" t="s">
        <v>667</v>
      </c>
      <c r="B10" s="20" t="s">
        <v>676</v>
      </c>
      <c r="C10" s="21" t="s">
        <v>48</v>
      </c>
      <c r="D10" s="26" t="s">
        <v>677</v>
      </c>
      <c r="E10" s="23" t="s">
        <v>678</v>
      </c>
      <c r="F10" s="153">
        <v>12.1</v>
      </c>
    </row>
    <row r="11" spans="1:6" s="24" customFormat="1" ht="14">
      <c r="A11" s="16" t="s">
        <v>667</v>
      </c>
      <c r="B11" s="20" t="s">
        <v>676</v>
      </c>
      <c r="C11" s="21" t="s">
        <v>48</v>
      </c>
      <c r="D11" s="32" t="s">
        <v>679</v>
      </c>
      <c r="E11" s="23" t="s">
        <v>680</v>
      </c>
      <c r="F11" s="153">
        <v>222</v>
      </c>
    </row>
    <row r="12" spans="1:6" s="24" customFormat="1" ht="14">
      <c r="A12" s="16" t="s">
        <v>667</v>
      </c>
      <c r="B12" s="20" t="s">
        <v>676</v>
      </c>
      <c r="C12" s="21" t="s">
        <v>48</v>
      </c>
      <c r="D12" s="27" t="s">
        <v>681</v>
      </c>
      <c r="E12" s="23" t="s">
        <v>682</v>
      </c>
      <c r="F12" s="153">
        <v>119</v>
      </c>
    </row>
    <row r="13" spans="1:6" s="24" customFormat="1" ht="14">
      <c r="A13" s="16" t="s">
        <v>667</v>
      </c>
      <c r="B13" s="20" t="s">
        <v>676</v>
      </c>
      <c r="C13" s="21" t="s">
        <v>48</v>
      </c>
      <c r="D13" s="27" t="s">
        <v>683</v>
      </c>
      <c r="E13" s="23" t="s">
        <v>684</v>
      </c>
      <c r="F13" s="153">
        <v>1171</v>
      </c>
    </row>
    <row r="14" spans="1:6" ht="18">
      <c r="A14" s="16" t="s">
        <v>667</v>
      </c>
      <c r="B14" s="17" t="s">
        <v>685</v>
      </c>
      <c r="C14" s="18"/>
      <c r="D14" s="17"/>
      <c r="E14" s="78"/>
      <c r="F14" s="151"/>
    </row>
    <row r="15" spans="1:6" s="24" customFormat="1" ht="14">
      <c r="A15" s="16" t="s">
        <v>667</v>
      </c>
      <c r="B15" s="20" t="s">
        <v>685</v>
      </c>
      <c r="C15" s="21" t="s">
        <v>48</v>
      </c>
      <c r="D15" s="27" t="s">
        <v>686</v>
      </c>
      <c r="E15" s="23" t="s">
        <v>687</v>
      </c>
      <c r="F15" s="153">
        <v>107</v>
      </c>
    </row>
    <row r="16" spans="1:6" s="24" customFormat="1" ht="14">
      <c r="A16" s="16" t="s">
        <v>667</v>
      </c>
      <c r="B16" s="20" t="s">
        <v>685</v>
      </c>
      <c r="C16" s="21" t="s">
        <v>48</v>
      </c>
      <c r="D16" s="27" t="s">
        <v>688</v>
      </c>
      <c r="E16" s="23" t="s">
        <v>689</v>
      </c>
      <c r="F16" s="153">
        <v>1051</v>
      </c>
    </row>
    <row r="17" spans="1:6" s="24" customFormat="1" ht="14">
      <c r="A17" s="16" t="s">
        <v>667</v>
      </c>
      <c r="B17" s="20" t="s">
        <v>685</v>
      </c>
      <c r="C17" s="21" t="s">
        <v>48</v>
      </c>
      <c r="D17" s="27" t="s">
        <v>690</v>
      </c>
      <c r="E17" s="23" t="s">
        <v>691</v>
      </c>
      <c r="F17" s="153">
        <v>10.199999999999999</v>
      </c>
    </row>
    <row r="18" spans="1:6" s="24" customFormat="1" ht="14">
      <c r="A18" s="86" t="s">
        <v>667</v>
      </c>
      <c r="B18" s="87" t="s">
        <v>685</v>
      </c>
      <c r="C18" s="21" t="s">
        <v>48</v>
      </c>
      <c r="D18" s="100" t="s">
        <v>692</v>
      </c>
      <c r="E18" s="90" t="s">
        <v>693</v>
      </c>
      <c r="F18" s="153">
        <v>190</v>
      </c>
    </row>
    <row r="19" spans="1:6" s="58" customFormat="1" ht="14">
      <c r="C19" s="60"/>
      <c r="D19" s="61"/>
      <c r="E19" s="92" t="s">
        <v>478</v>
      </c>
      <c r="F19" s="97"/>
    </row>
    <row r="20" spans="1:6" s="58" customFormat="1" ht="14">
      <c r="C20" s="60"/>
      <c r="D20" s="61"/>
      <c r="E20" s="93" t="s">
        <v>479</v>
      </c>
      <c r="F20" s="97"/>
    </row>
    <row r="21" spans="1:6" s="58" customFormat="1" ht="14">
      <c r="C21" s="60"/>
      <c r="D21" s="61"/>
      <c r="E21" s="93" t="s">
        <v>480</v>
      </c>
      <c r="F21" s="97"/>
    </row>
    <row r="22" spans="1:6" s="58" customFormat="1" ht="14">
      <c r="C22" s="60"/>
      <c r="D22" s="61"/>
      <c r="E22" s="93" t="s">
        <v>481</v>
      </c>
      <c r="F22" s="97"/>
    </row>
    <row r="23" spans="1:6" s="58" customFormat="1" ht="14">
      <c r="C23" s="60"/>
      <c r="D23" s="61"/>
      <c r="E23" s="93" t="s">
        <v>482</v>
      </c>
      <c r="F23" s="97"/>
    </row>
    <row r="24" spans="1:6" s="58" customFormat="1" ht="25.5">
      <c r="C24" s="60"/>
      <c r="D24" s="61"/>
      <c r="E24" s="64" t="s">
        <v>483</v>
      </c>
      <c r="F24" s="97"/>
    </row>
    <row r="25" spans="1:6" s="58" customFormat="1" ht="14">
      <c r="C25" s="60"/>
      <c r="D25" s="61"/>
      <c r="E25" s="93" t="s">
        <v>484</v>
      </c>
      <c r="F25" s="97"/>
    </row>
    <row r="44" spans="1:5" s="65" customFormat="1">
      <c r="A44" s="1"/>
      <c r="B44" s="1"/>
      <c r="C44" s="66"/>
      <c r="D44" s="1"/>
      <c r="E44" s="68"/>
    </row>
    <row r="45" spans="1:5" s="65" customFormat="1">
      <c r="A45" s="1"/>
      <c r="B45" s="1"/>
      <c r="C45" s="66"/>
      <c r="D45" s="1"/>
      <c r="E45" s="68"/>
    </row>
    <row r="46" spans="1:5" s="65" customFormat="1">
      <c r="A46" s="1"/>
      <c r="B46" s="1"/>
      <c r="C46" s="66"/>
      <c r="D46" s="1"/>
      <c r="E46" s="68"/>
    </row>
    <row r="47" spans="1:5" s="65" customFormat="1">
      <c r="A47" s="1"/>
      <c r="B47" s="1"/>
      <c r="C47" s="66"/>
      <c r="D47" s="1"/>
      <c r="E47" s="68"/>
    </row>
    <row r="48" spans="1:5" s="65" customFormat="1">
      <c r="A48" s="1"/>
      <c r="B48" s="1"/>
      <c r="C48" s="66"/>
      <c r="D48" s="1"/>
      <c r="E48" s="68"/>
    </row>
    <row r="49" spans="1:5" s="65" customFormat="1">
      <c r="A49" s="1"/>
      <c r="B49" s="1"/>
      <c r="C49" s="66"/>
      <c r="D49" s="1"/>
      <c r="E49" s="68"/>
    </row>
    <row r="50" spans="1:5" s="65" customFormat="1">
      <c r="A50" s="1"/>
      <c r="B50" s="1"/>
      <c r="C50" s="66"/>
      <c r="D50" s="1"/>
      <c r="E50" s="68"/>
    </row>
    <row r="51" spans="1:5" s="65" customFormat="1">
      <c r="A51" s="1"/>
      <c r="B51" s="1"/>
      <c r="C51" s="66"/>
      <c r="D51" s="1"/>
      <c r="E51" s="68"/>
    </row>
    <row r="52" spans="1:5" s="65" customFormat="1">
      <c r="A52" s="1"/>
      <c r="B52" s="1"/>
      <c r="C52" s="66"/>
      <c r="D52" s="1"/>
      <c r="E52" s="68"/>
    </row>
    <row r="53" spans="1:5" s="65" customFormat="1">
      <c r="A53" s="1"/>
      <c r="B53" s="1"/>
      <c r="C53" s="66"/>
      <c r="D53" s="1"/>
      <c r="E53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8AF6-F2DD-4A16-8688-16815BE31E43}">
  <sheetPr codeName="Лист11">
    <tabColor rgb="FF92D050"/>
  </sheetPr>
  <dimension ref="A1:F43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1" width="3.1796875" style="1" customWidth="1"/>
    <col min="2" max="2" width="4.6328125" style="1" customWidth="1"/>
    <col min="3" max="3" width="10.7265625" style="66" customWidth="1"/>
    <col min="4" max="4" width="14.453125" style="1" customWidth="1"/>
    <col min="5" max="5" width="73.81640625" style="68" customWidth="1"/>
    <col min="6" max="16384" width="9.1796875" style="1"/>
  </cols>
  <sheetData>
    <row r="1" spans="1:6" ht="15">
      <c r="C1" s="2"/>
      <c r="D1" s="3"/>
      <c r="E1" s="69"/>
      <c r="F1" s="5" t="s">
        <v>0</v>
      </c>
    </row>
    <row r="2" spans="1:6" s="11" customFormat="1" ht="37.5" customHeight="1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1" t="s">
        <v>6</v>
      </c>
    </row>
    <row r="3" spans="1:6" ht="23">
      <c r="A3" s="12" t="s">
        <v>694</v>
      </c>
      <c r="B3" s="13"/>
      <c r="C3" s="102"/>
      <c r="D3" s="12"/>
      <c r="E3" s="81"/>
      <c r="F3" s="147"/>
    </row>
    <row r="4" spans="1:6" ht="18">
      <c r="A4" s="16" t="s">
        <v>694</v>
      </c>
      <c r="B4" s="17" t="s">
        <v>695</v>
      </c>
      <c r="C4" s="98"/>
      <c r="D4" s="17"/>
      <c r="E4" s="78"/>
      <c r="F4" s="147"/>
    </row>
    <row r="5" spans="1:6" s="24" customFormat="1" ht="14">
      <c r="A5" s="16" t="s">
        <v>694</v>
      </c>
      <c r="B5" s="20" t="s">
        <v>695</v>
      </c>
      <c r="C5" s="74" t="s">
        <v>48</v>
      </c>
      <c r="D5" s="22" t="s">
        <v>696</v>
      </c>
      <c r="E5" s="23" t="s">
        <v>697</v>
      </c>
      <c r="F5" s="154">
        <v>37</v>
      </c>
    </row>
    <row r="6" spans="1:6" s="24" customFormat="1" ht="14">
      <c r="A6" s="16" t="s">
        <v>694</v>
      </c>
      <c r="B6" s="20" t="s">
        <v>695</v>
      </c>
      <c r="C6" s="74" t="s">
        <v>48</v>
      </c>
      <c r="D6" s="22" t="s">
        <v>698</v>
      </c>
      <c r="E6" s="23" t="s">
        <v>699</v>
      </c>
      <c r="F6" s="154">
        <v>36.6</v>
      </c>
    </row>
    <row r="7" spans="1:6" ht="18">
      <c r="A7" s="16" t="s">
        <v>694</v>
      </c>
      <c r="B7" s="17" t="s">
        <v>700</v>
      </c>
      <c r="C7" s="98"/>
      <c r="D7" s="17"/>
      <c r="E7" s="78"/>
      <c r="F7" s="147"/>
    </row>
    <row r="8" spans="1:6" s="24" customFormat="1" ht="14">
      <c r="A8" s="86" t="s">
        <v>694</v>
      </c>
      <c r="B8" s="87" t="s">
        <v>700</v>
      </c>
      <c r="C8" s="99" t="s">
        <v>48</v>
      </c>
      <c r="D8" s="89" t="s">
        <v>701</v>
      </c>
      <c r="E8" s="23" t="s">
        <v>702</v>
      </c>
      <c r="F8" s="154">
        <v>20.7</v>
      </c>
    </row>
    <row r="9" spans="1:6" s="58" customFormat="1" ht="14">
      <c r="C9" s="60"/>
      <c r="D9" s="61"/>
      <c r="E9" s="92" t="s">
        <v>478</v>
      </c>
    </row>
    <row r="10" spans="1:6" s="58" customFormat="1" ht="14">
      <c r="C10" s="60"/>
      <c r="D10" s="61"/>
      <c r="E10" s="93" t="s">
        <v>479</v>
      </c>
    </row>
    <row r="11" spans="1:6" s="58" customFormat="1" ht="14">
      <c r="C11" s="60"/>
      <c r="D11" s="61"/>
      <c r="E11" s="93" t="s">
        <v>480</v>
      </c>
    </row>
    <row r="12" spans="1:6" s="58" customFormat="1" ht="14">
      <c r="C12" s="60"/>
      <c r="D12" s="61"/>
      <c r="E12" s="93" t="s">
        <v>481</v>
      </c>
    </row>
    <row r="13" spans="1:6" s="58" customFormat="1" ht="14">
      <c r="C13" s="60"/>
      <c r="D13" s="61"/>
      <c r="E13" s="93" t="s">
        <v>482</v>
      </c>
    </row>
    <row r="14" spans="1:6" s="58" customFormat="1" ht="38">
      <c r="C14" s="60"/>
      <c r="D14" s="61"/>
      <c r="E14" s="64" t="s">
        <v>483</v>
      </c>
    </row>
    <row r="15" spans="1:6" s="58" customFormat="1" ht="14">
      <c r="C15" s="60"/>
      <c r="D15" s="61"/>
      <c r="E15" s="93" t="s">
        <v>484</v>
      </c>
    </row>
    <row r="34" spans="1:5" s="65" customFormat="1">
      <c r="A34" s="1"/>
      <c r="B34" s="1"/>
      <c r="C34" s="66"/>
      <c r="D34" s="1"/>
      <c r="E34" s="68"/>
    </row>
    <row r="35" spans="1:5" s="65" customFormat="1">
      <c r="A35" s="1"/>
      <c r="B35" s="1"/>
      <c r="C35" s="66"/>
      <c r="D35" s="1"/>
      <c r="E35" s="68"/>
    </row>
    <row r="36" spans="1:5" s="65" customFormat="1">
      <c r="A36" s="1"/>
      <c r="B36" s="1"/>
      <c r="C36" s="66"/>
      <c r="D36" s="1"/>
      <c r="E36" s="68"/>
    </row>
    <row r="37" spans="1:5" s="65" customFormat="1">
      <c r="A37" s="1"/>
      <c r="B37" s="1"/>
      <c r="C37" s="66"/>
      <c r="D37" s="1"/>
      <c r="E37" s="68"/>
    </row>
    <row r="38" spans="1:5" s="65" customFormat="1">
      <c r="A38" s="1"/>
      <c r="B38" s="1"/>
      <c r="C38" s="66"/>
      <c r="D38" s="1"/>
      <c r="E38" s="68"/>
    </row>
    <row r="39" spans="1:5" s="65" customFormat="1">
      <c r="A39" s="1"/>
      <c r="B39" s="1"/>
      <c r="C39" s="66"/>
      <c r="D39" s="1"/>
      <c r="E39" s="68"/>
    </row>
    <row r="40" spans="1:5" s="65" customFormat="1">
      <c r="A40" s="1"/>
      <c r="B40" s="1"/>
      <c r="C40" s="66"/>
      <c r="D40" s="1"/>
      <c r="E40" s="68"/>
    </row>
    <row r="41" spans="1:5" s="65" customFormat="1">
      <c r="A41" s="1"/>
      <c r="B41" s="1"/>
      <c r="C41" s="66"/>
      <c r="D41" s="1"/>
      <c r="E41" s="68"/>
    </row>
    <row r="42" spans="1:5" s="65" customFormat="1">
      <c r="A42" s="1"/>
      <c r="B42" s="1"/>
      <c r="C42" s="66"/>
      <c r="D42" s="1"/>
      <c r="E42" s="68"/>
    </row>
    <row r="43" spans="1:5" s="65" customFormat="1">
      <c r="A43" s="1"/>
      <c r="B43" s="1"/>
      <c r="C43" s="66"/>
      <c r="D43" s="1"/>
      <c r="E43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6D45F-63ED-448F-894B-429D0CA3BAAC}">
  <sheetPr codeName="Лист12">
    <tabColor rgb="FF92D050"/>
  </sheetPr>
  <dimension ref="A1:F41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796875" defaultRowHeight="12.5"/>
  <cols>
    <col min="1" max="2" width="4.453125" style="1" customWidth="1"/>
    <col min="3" max="3" width="10.7265625" style="66" customWidth="1"/>
    <col min="4" max="4" width="18.54296875" style="1" customWidth="1"/>
    <col min="5" max="5" width="105.7265625" style="68" customWidth="1"/>
    <col min="6" max="6" width="11.36328125" style="65" customWidth="1"/>
    <col min="7" max="16384" width="9.1796875" style="1"/>
  </cols>
  <sheetData>
    <row r="1" spans="1:6" ht="15">
      <c r="C1" s="2"/>
      <c r="D1" s="3"/>
      <c r="E1" s="69"/>
      <c r="F1" s="5" t="s">
        <v>0</v>
      </c>
    </row>
    <row r="2" spans="1:6" s="11" customFormat="1" ht="40" customHeight="1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1" t="s">
        <v>6</v>
      </c>
    </row>
    <row r="3" spans="1:6" ht="23">
      <c r="A3" s="12" t="s">
        <v>703</v>
      </c>
      <c r="B3" s="13"/>
      <c r="C3" s="14"/>
      <c r="D3" s="12"/>
      <c r="E3" s="81"/>
      <c r="F3" s="149"/>
    </row>
    <row r="4" spans="1:6" s="24" customFormat="1" ht="28">
      <c r="A4" s="70" t="s">
        <v>703</v>
      </c>
      <c r="B4" s="20" t="s">
        <v>703</v>
      </c>
      <c r="C4" s="21" t="s">
        <v>48</v>
      </c>
      <c r="D4" s="27" t="s">
        <v>704</v>
      </c>
      <c r="E4" s="23" t="s">
        <v>705</v>
      </c>
      <c r="F4" s="153">
        <v>828</v>
      </c>
    </row>
    <row r="5" spans="1:6" s="24" customFormat="1" ht="14">
      <c r="A5" s="70" t="s">
        <v>703</v>
      </c>
      <c r="B5" s="20" t="s">
        <v>703</v>
      </c>
      <c r="C5" s="21" t="s">
        <v>48</v>
      </c>
      <c r="D5" s="27" t="s">
        <v>706</v>
      </c>
      <c r="E5" s="23" t="s">
        <v>707</v>
      </c>
      <c r="F5" s="153">
        <v>297</v>
      </c>
    </row>
    <row r="6" spans="1:6" s="24" customFormat="1" ht="28">
      <c r="A6" s="103" t="s">
        <v>703</v>
      </c>
      <c r="B6" s="87" t="s">
        <v>703</v>
      </c>
      <c r="C6" s="21" t="s">
        <v>48</v>
      </c>
      <c r="D6" s="104" t="s">
        <v>708</v>
      </c>
      <c r="E6" s="23" t="s">
        <v>709</v>
      </c>
      <c r="F6" s="153">
        <v>130</v>
      </c>
    </row>
    <row r="7" spans="1:6" s="58" customFormat="1" ht="14">
      <c r="C7" s="60"/>
      <c r="D7" s="61"/>
      <c r="E7" s="92" t="s">
        <v>478</v>
      </c>
      <c r="F7" s="97"/>
    </row>
    <row r="8" spans="1:6" s="58" customFormat="1" ht="14">
      <c r="C8" s="60"/>
      <c r="D8" s="61"/>
      <c r="E8" s="93" t="s">
        <v>479</v>
      </c>
      <c r="F8" s="97"/>
    </row>
    <row r="9" spans="1:6" s="58" customFormat="1" ht="14">
      <c r="C9" s="60"/>
      <c r="D9" s="61"/>
      <c r="E9" s="93" t="s">
        <v>480</v>
      </c>
      <c r="F9" s="97"/>
    </row>
    <row r="10" spans="1:6" s="58" customFormat="1" ht="14">
      <c r="C10" s="60"/>
      <c r="D10" s="61"/>
      <c r="E10" s="93" t="s">
        <v>481</v>
      </c>
      <c r="F10" s="97"/>
    </row>
    <row r="11" spans="1:6" s="58" customFormat="1" ht="14">
      <c r="C11" s="60"/>
      <c r="D11" s="61"/>
      <c r="E11" s="93" t="s">
        <v>482</v>
      </c>
      <c r="F11" s="97"/>
    </row>
    <row r="12" spans="1:6" s="58" customFormat="1" ht="25.5">
      <c r="C12" s="60"/>
      <c r="D12" s="61"/>
      <c r="E12" s="64" t="s">
        <v>483</v>
      </c>
      <c r="F12" s="97"/>
    </row>
    <row r="13" spans="1:6" s="58" customFormat="1" ht="14">
      <c r="C13" s="60"/>
      <c r="D13" s="61"/>
      <c r="E13" s="93" t="s">
        <v>484</v>
      </c>
      <c r="F13" s="97"/>
    </row>
    <row r="32" spans="1:5" s="65" customFormat="1">
      <c r="A32" s="1"/>
      <c r="B32" s="1"/>
      <c r="C32" s="66"/>
      <c r="D32" s="1"/>
      <c r="E32" s="68"/>
    </row>
    <row r="33" spans="1:5" s="65" customFormat="1">
      <c r="A33" s="1"/>
      <c r="B33" s="1"/>
      <c r="C33" s="66"/>
      <c r="D33" s="1"/>
      <c r="E33" s="68"/>
    </row>
    <row r="34" spans="1:5" s="65" customFormat="1">
      <c r="A34" s="1"/>
      <c r="B34" s="1"/>
      <c r="C34" s="66"/>
      <c r="D34" s="1"/>
      <c r="E34" s="68"/>
    </row>
    <row r="35" spans="1:5" s="65" customFormat="1">
      <c r="A35" s="1"/>
      <c r="B35" s="1"/>
      <c r="C35" s="66"/>
      <c r="D35" s="1"/>
      <c r="E35" s="68"/>
    </row>
    <row r="36" spans="1:5" s="65" customFormat="1">
      <c r="A36" s="1"/>
      <c r="B36" s="1"/>
      <c r="C36" s="66"/>
      <c r="D36" s="1"/>
      <c r="E36" s="68"/>
    </row>
    <row r="37" spans="1:5" s="65" customFormat="1">
      <c r="A37" s="1"/>
      <c r="B37" s="1"/>
      <c r="C37" s="66"/>
      <c r="D37" s="1"/>
      <c r="E37" s="68"/>
    </row>
    <row r="38" spans="1:5" s="65" customFormat="1">
      <c r="A38" s="1"/>
      <c r="B38" s="1"/>
      <c r="C38" s="66"/>
      <c r="D38" s="1"/>
      <c r="E38" s="68"/>
    </row>
    <row r="39" spans="1:5" s="65" customFormat="1">
      <c r="A39" s="1"/>
      <c r="B39" s="1"/>
      <c r="C39" s="66"/>
      <c r="D39" s="1"/>
      <c r="E39" s="68"/>
    </row>
    <row r="40" spans="1:5" s="65" customFormat="1">
      <c r="A40" s="1"/>
      <c r="B40" s="1"/>
      <c r="C40" s="66"/>
      <c r="D40" s="1"/>
      <c r="E40" s="68"/>
    </row>
    <row r="41" spans="1:5" s="65" customFormat="1">
      <c r="A41" s="1"/>
      <c r="B41" s="1"/>
      <c r="C41" s="66"/>
      <c r="D41" s="1"/>
      <c r="E41" s="68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16C80-99B9-47C8-9051-198FECBAF9F9}">
  <sheetPr codeName="Лист13">
    <tabColor rgb="FF92D050"/>
  </sheetPr>
  <dimension ref="A1:J28"/>
  <sheetViews>
    <sheetView zoomScale="90" zoomScaleNormal="90" workbookViewId="0">
      <pane ySplit="2" topLeftCell="A3" activePane="bottomLeft" state="frozen"/>
      <selection pane="bottomLeft" activeCell="A3" sqref="A3"/>
    </sheetView>
  </sheetViews>
  <sheetFormatPr defaultColWidth="9" defaultRowHeight="12.5"/>
  <cols>
    <col min="1" max="1" width="5.08984375" style="58" customWidth="1"/>
    <col min="2" max="2" width="4.81640625" style="58" customWidth="1"/>
    <col min="3" max="3" width="10.7265625" style="58" customWidth="1"/>
    <col min="4" max="4" width="30.7265625" style="58" customWidth="1"/>
    <col min="5" max="5" width="105.7265625" style="122" customWidth="1"/>
    <col min="6" max="6" width="18.7265625" style="123" customWidth="1"/>
    <col min="7" max="9" width="9" style="58"/>
    <col min="10" max="10" width="9" style="105"/>
    <col min="11" max="16384" width="9" style="58"/>
  </cols>
  <sheetData>
    <row r="1" spans="1:10" ht="15">
      <c r="A1" s="1"/>
      <c r="B1" s="1"/>
      <c r="C1" s="2"/>
      <c r="D1" s="3"/>
      <c r="E1" s="69"/>
      <c r="F1" s="5" t="s">
        <v>0</v>
      </c>
    </row>
    <row r="2" spans="1:10" s="106" customFormat="1" ht="16" thickBot="1">
      <c r="A2" s="6" t="s">
        <v>1</v>
      </c>
      <c r="B2" s="6" t="s">
        <v>2</v>
      </c>
      <c r="C2" s="7" t="s">
        <v>3</v>
      </c>
      <c r="D2" s="8" t="s">
        <v>4</v>
      </c>
      <c r="E2" s="9" t="s">
        <v>5</v>
      </c>
      <c r="F2" s="101" t="s">
        <v>6</v>
      </c>
      <c r="J2" s="107"/>
    </row>
    <row r="3" spans="1:10" ht="23">
      <c r="A3" s="108" t="s">
        <v>710</v>
      </c>
      <c r="B3" s="109"/>
      <c r="C3" s="109"/>
      <c r="D3" s="108"/>
      <c r="E3" s="108"/>
      <c r="F3" s="155"/>
    </row>
    <row r="4" spans="1:10" ht="23">
      <c r="A4" s="110" t="s">
        <v>710</v>
      </c>
      <c r="B4" s="17" t="s">
        <v>711</v>
      </c>
      <c r="C4" s="111"/>
      <c r="D4" s="112"/>
      <c r="E4" s="113"/>
      <c r="F4" s="156"/>
      <c r="H4" s="106"/>
      <c r="I4" s="106"/>
    </row>
    <row r="5" spans="1:10" s="106" customFormat="1" ht="56">
      <c r="A5" s="110" t="s">
        <v>710</v>
      </c>
      <c r="B5" s="114" t="s">
        <v>711</v>
      </c>
      <c r="C5" s="115" t="s">
        <v>48</v>
      </c>
      <c r="D5" s="54" t="s">
        <v>712</v>
      </c>
      <c r="E5" s="116" t="s">
        <v>713</v>
      </c>
      <c r="F5" s="157">
        <v>107</v>
      </c>
      <c r="J5" s="107"/>
    </row>
    <row r="6" spans="1:10" s="106" customFormat="1" ht="56">
      <c r="A6" s="110" t="s">
        <v>710</v>
      </c>
      <c r="B6" s="114" t="s">
        <v>711</v>
      </c>
      <c r="C6" s="115" t="s">
        <v>48</v>
      </c>
      <c r="D6" s="54" t="s">
        <v>714</v>
      </c>
      <c r="E6" s="116" t="s">
        <v>715</v>
      </c>
      <c r="F6" s="157">
        <v>107</v>
      </c>
      <c r="J6" s="107"/>
    </row>
    <row r="7" spans="1:10" s="106" customFormat="1" ht="56">
      <c r="A7" s="110" t="s">
        <v>710</v>
      </c>
      <c r="B7" s="114" t="s">
        <v>711</v>
      </c>
      <c r="C7" s="115" t="s">
        <v>48</v>
      </c>
      <c r="D7" s="54" t="s">
        <v>716</v>
      </c>
      <c r="E7" s="116" t="s">
        <v>717</v>
      </c>
      <c r="F7" s="157">
        <v>107</v>
      </c>
      <c r="J7" s="107"/>
    </row>
    <row r="8" spans="1:10" ht="23">
      <c r="A8" s="110" t="s">
        <v>710</v>
      </c>
      <c r="B8" s="17" t="s">
        <v>718</v>
      </c>
      <c r="C8" s="117"/>
      <c r="D8" s="118"/>
      <c r="E8" s="118"/>
      <c r="F8" s="158"/>
      <c r="H8" s="106"/>
      <c r="I8" s="106"/>
    </row>
    <row r="9" spans="1:10" s="106" customFormat="1" ht="56">
      <c r="A9" s="110" t="s">
        <v>710</v>
      </c>
      <c r="B9" s="114" t="s">
        <v>718</v>
      </c>
      <c r="C9" s="115" t="s">
        <v>48</v>
      </c>
      <c r="D9" s="54" t="s">
        <v>719</v>
      </c>
      <c r="E9" s="116" t="s">
        <v>720</v>
      </c>
      <c r="F9" s="157">
        <v>98.4</v>
      </c>
      <c r="J9" s="107"/>
    </row>
    <row r="10" spans="1:10" s="106" customFormat="1" ht="56">
      <c r="A10" s="110" t="s">
        <v>710</v>
      </c>
      <c r="B10" s="114" t="s">
        <v>718</v>
      </c>
      <c r="C10" s="115" t="s">
        <v>48</v>
      </c>
      <c r="D10" s="54" t="s">
        <v>721</v>
      </c>
      <c r="E10" s="116" t="s">
        <v>722</v>
      </c>
      <c r="F10" s="157">
        <v>58.8</v>
      </c>
      <c r="J10" s="107"/>
    </row>
    <row r="11" spans="1:10" s="106" customFormat="1" ht="56">
      <c r="A11" s="110" t="s">
        <v>710</v>
      </c>
      <c r="B11" s="114" t="s">
        <v>718</v>
      </c>
      <c r="C11" s="115" t="s">
        <v>48</v>
      </c>
      <c r="D11" s="54" t="s">
        <v>723</v>
      </c>
      <c r="E11" s="116" t="s">
        <v>724</v>
      </c>
      <c r="F11" s="157">
        <v>58.8</v>
      </c>
      <c r="J11" s="107"/>
    </row>
    <row r="12" spans="1:10" s="106" customFormat="1" ht="56">
      <c r="A12" s="110" t="s">
        <v>710</v>
      </c>
      <c r="B12" s="114" t="s">
        <v>718</v>
      </c>
      <c r="C12" s="115" t="s">
        <v>48</v>
      </c>
      <c r="D12" s="54" t="s">
        <v>725</v>
      </c>
      <c r="E12" s="116" t="s">
        <v>726</v>
      </c>
      <c r="F12" s="157">
        <v>80.8</v>
      </c>
      <c r="J12" s="107"/>
    </row>
    <row r="13" spans="1:10" s="106" customFormat="1" ht="56">
      <c r="A13" s="110" t="s">
        <v>710</v>
      </c>
      <c r="B13" s="114" t="s">
        <v>718</v>
      </c>
      <c r="C13" s="115" t="s">
        <v>48</v>
      </c>
      <c r="D13" s="54" t="s">
        <v>727</v>
      </c>
      <c r="E13" s="116" t="s">
        <v>728</v>
      </c>
      <c r="F13" s="157">
        <v>80.8</v>
      </c>
      <c r="J13" s="107"/>
    </row>
    <row r="14" spans="1:10" s="106" customFormat="1" ht="70">
      <c r="A14" s="110" t="s">
        <v>710</v>
      </c>
      <c r="B14" s="114" t="s">
        <v>718</v>
      </c>
      <c r="C14" s="115" t="s">
        <v>48</v>
      </c>
      <c r="D14" s="54" t="s">
        <v>729</v>
      </c>
      <c r="E14" s="116" t="s">
        <v>730</v>
      </c>
      <c r="F14" s="157">
        <v>50</v>
      </c>
      <c r="J14" s="107"/>
    </row>
    <row r="15" spans="1:10" s="106" customFormat="1" ht="70">
      <c r="A15" s="110" t="s">
        <v>710</v>
      </c>
      <c r="B15" s="114" t="s">
        <v>718</v>
      </c>
      <c r="C15" s="115" t="s">
        <v>48</v>
      </c>
      <c r="D15" s="54" t="s">
        <v>731</v>
      </c>
      <c r="E15" s="116" t="s">
        <v>732</v>
      </c>
      <c r="F15" s="157">
        <v>57.3</v>
      </c>
      <c r="J15" s="107"/>
    </row>
    <row r="16" spans="1:10" s="106" customFormat="1" ht="70">
      <c r="A16" s="110" t="s">
        <v>710</v>
      </c>
      <c r="B16" s="114" t="s">
        <v>718</v>
      </c>
      <c r="C16" s="115" t="s">
        <v>48</v>
      </c>
      <c r="D16" s="54" t="s">
        <v>733</v>
      </c>
      <c r="E16" s="116" t="s">
        <v>734</v>
      </c>
      <c r="F16" s="157">
        <v>61.6</v>
      </c>
      <c r="J16" s="107"/>
    </row>
    <row r="17" spans="1:10" s="106" customFormat="1" ht="56">
      <c r="A17" s="110" t="s">
        <v>710</v>
      </c>
      <c r="B17" s="114" t="s">
        <v>718</v>
      </c>
      <c r="C17" s="115" t="s">
        <v>48</v>
      </c>
      <c r="D17" s="54" t="s">
        <v>735</v>
      </c>
      <c r="E17" s="116" t="s">
        <v>736</v>
      </c>
      <c r="F17" s="157">
        <v>58.8</v>
      </c>
      <c r="J17" s="107"/>
    </row>
    <row r="18" spans="1:10" s="106" customFormat="1" ht="56">
      <c r="A18" s="110" t="s">
        <v>710</v>
      </c>
      <c r="B18" s="114" t="s">
        <v>718</v>
      </c>
      <c r="C18" s="115" t="s">
        <v>48</v>
      </c>
      <c r="D18" s="54" t="s">
        <v>737</v>
      </c>
      <c r="E18" s="116" t="s">
        <v>738</v>
      </c>
      <c r="F18" s="157">
        <v>58.8</v>
      </c>
      <c r="J18" s="107"/>
    </row>
    <row r="19" spans="1:10" s="106" customFormat="1" ht="56">
      <c r="A19" s="110" t="s">
        <v>710</v>
      </c>
      <c r="B19" s="114" t="s">
        <v>718</v>
      </c>
      <c r="C19" s="115" t="s">
        <v>48</v>
      </c>
      <c r="D19" s="54" t="s">
        <v>739</v>
      </c>
      <c r="E19" s="116" t="s">
        <v>740</v>
      </c>
      <c r="F19" s="157">
        <v>58.8</v>
      </c>
      <c r="J19" s="107"/>
    </row>
    <row r="20" spans="1:10" s="106" customFormat="1" ht="70">
      <c r="A20" s="110" t="s">
        <v>710</v>
      </c>
      <c r="B20" s="114" t="s">
        <v>718</v>
      </c>
      <c r="C20" s="115" t="s">
        <v>48</v>
      </c>
      <c r="D20" s="54" t="s">
        <v>741</v>
      </c>
      <c r="E20" s="116" t="s">
        <v>742</v>
      </c>
      <c r="F20" s="157">
        <v>95.5</v>
      </c>
      <c r="J20" s="107"/>
    </row>
    <row r="21" spans="1:10" s="106" customFormat="1" ht="70">
      <c r="A21" s="110" t="s">
        <v>710</v>
      </c>
      <c r="B21" s="114" t="s">
        <v>718</v>
      </c>
      <c r="C21" s="115" t="s">
        <v>48</v>
      </c>
      <c r="D21" s="54" t="s">
        <v>743</v>
      </c>
      <c r="E21" s="116" t="s">
        <v>744</v>
      </c>
      <c r="F21" s="157">
        <v>103</v>
      </c>
      <c r="J21" s="107"/>
    </row>
    <row r="22" spans="1:10" s="106" customFormat="1" ht="70">
      <c r="A22" s="110" t="s">
        <v>710</v>
      </c>
      <c r="B22" s="114" t="s">
        <v>718</v>
      </c>
      <c r="C22" s="115" t="s">
        <v>48</v>
      </c>
      <c r="D22" s="54" t="s">
        <v>745</v>
      </c>
      <c r="E22" s="116" t="s">
        <v>746</v>
      </c>
      <c r="F22" s="157">
        <v>103</v>
      </c>
      <c r="J22" s="107"/>
    </row>
    <row r="23" spans="1:10" s="106" customFormat="1" ht="56">
      <c r="A23" s="110" t="s">
        <v>710</v>
      </c>
      <c r="B23" s="114" t="s">
        <v>718</v>
      </c>
      <c r="C23" s="115" t="s">
        <v>48</v>
      </c>
      <c r="D23" s="54" t="s">
        <v>747</v>
      </c>
      <c r="E23" s="116" t="s">
        <v>748</v>
      </c>
      <c r="F23" s="157">
        <v>95.5</v>
      </c>
      <c r="J23" s="107"/>
    </row>
    <row r="24" spans="1:10" s="106" customFormat="1" ht="70">
      <c r="A24" s="110" t="s">
        <v>710</v>
      </c>
      <c r="B24" s="114" t="s">
        <v>718</v>
      </c>
      <c r="C24" s="115" t="s">
        <v>48</v>
      </c>
      <c r="D24" s="54" t="s">
        <v>749</v>
      </c>
      <c r="E24" s="116" t="s">
        <v>750</v>
      </c>
      <c r="F24" s="157">
        <v>95.5</v>
      </c>
      <c r="J24" s="107"/>
    </row>
    <row r="25" spans="1:10" s="106" customFormat="1" ht="70">
      <c r="A25" s="110" t="s">
        <v>710</v>
      </c>
      <c r="B25" s="114" t="s">
        <v>718</v>
      </c>
      <c r="C25" s="115" t="s">
        <v>48</v>
      </c>
      <c r="D25" s="54" t="s">
        <v>751</v>
      </c>
      <c r="E25" s="116" t="s">
        <v>752</v>
      </c>
      <c r="F25" s="157">
        <v>95.5</v>
      </c>
      <c r="J25" s="107"/>
    </row>
    <row r="26" spans="1:10" ht="23">
      <c r="A26" s="110" t="s">
        <v>710</v>
      </c>
      <c r="B26" s="17" t="s">
        <v>753</v>
      </c>
      <c r="C26" s="111"/>
      <c r="D26" s="112"/>
      <c r="E26" s="118"/>
      <c r="F26" s="156"/>
      <c r="H26" s="106"/>
      <c r="I26" s="106"/>
    </row>
    <row r="27" spans="1:10" s="106" customFormat="1" ht="56">
      <c r="A27" s="110" t="s">
        <v>710</v>
      </c>
      <c r="B27" s="114" t="s">
        <v>753</v>
      </c>
      <c r="C27" s="115" t="s">
        <v>48</v>
      </c>
      <c r="D27" s="54" t="s">
        <v>754</v>
      </c>
      <c r="E27" s="116" t="s">
        <v>755</v>
      </c>
      <c r="F27" s="157">
        <v>119</v>
      </c>
      <c r="J27" s="107"/>
    </row>
    <row r="28" spans="1:10" s="106" customFormat="1" ht="42">
      <c r="A28" s="119" t="s">
        <v>710</v>
      </c>
      <c r="B28" s="120" t="s">
        <v>753</v>
      </c>
      <c r="C28" s="115" t="s">
        <v>48</v>
      </c>
      <c r="D28" s="121" t="s">
        <v>756</v>
      </c>
      <c r="E28" s="116" t="s">
        <v>757</v>
      </c>
      <c r="F28" s="157">
        <v>104</v>
      </c>
      <c r="J28" s="107"/>
    </row>
  </sheetData>
  <sheetProtection selectLockedCells="1" selectUnlockedCells="1"/>
  <pageMargins left="0" right="0" top="0" bottom="0" header="0" footer="0.51181102362204722"/>
  <pageSetup paperSize="9" firstPageNumber="0" orientation="portrait" useFirstPageNumber="1" horizontalDpi="300" verticalDpi="300" r:id="rId1"/>
  <headerFooter scaleWithDoc="0"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46788-6097-4949-B944-A9E542A7DE01}">
  <sheetPr codeName="Лист14">
    <tabColor rgb="FFFF0000"/>
  </sheetPr>
  <dimension ref="A1:F417"/>
  <sheetViews>
    <sheetView tabSelected="1" workbookViewId="0">
      <pane ySplit="2" topLeftCell="A3" activePane="bottomLeft" state="frozen"/>
      <selection pane="bottomLeft" activeCell="A3" sqref="A3"/>
    </sheetView>
  </sheetViews>
  <sheetFormatPr defaultRowHeight="13"/>
  <cols>
    <col min="1" max="1" width="6.90625" style="124" customWidth="1"/>
    <col min="2" max="2" width="5.7265625" style="124" customWidth="1"/>
    <col min="3" max="3" width="11.26953125" style="125" bestFit="1" customWidth="1"/>
    <col min="4" max="4" width="22.7265625" style="126" bestFit="1" customWidth="1"/>
    <col min="5" max="5" width="91.6328125" style="124" customWidth="1"/>
    <col min="6" max="6" width="9.90625" style="124" bestFit="1" customWidth="1"/>
    <col min="7" max="16384" width="8.7265625" style="124"/>
  </cols>
  <sheetData>
    <row r="1" spans="1:6" ht="15">
      <c r="F1" s="5" t="s">
        <v>0</v>
      </c>
    </row>
    <row r="2" spans="1:6" ht="39">
      <c r="A2" s="127" t="s">
        <v>1</v>
      </c>
      <c r="B2" s="127" t="s">
        <v>2</v>
      </c>
      <c r="C2" s="128" t="s">
        <v>3</v>
      </c>
      <c r="D2" s="128" t="s">
        <v>4</v>
      </c>
      <c r="E2" s="129" t="s">
        <v>5</v>
      </c>
      <c r="F2" s="129" t="s">
        <v>6</v>
      </c>
    </row>
    <row r="3" spans="1:6" ht="18">
      <c r="A3" s="159" t="s">
        <v>7</v>
      </c>
      <c r="B3" s="160"/>
      <c r="C3" s="161"/>
      <c r="D3" s="162"/>
      <c r="E3" s="163"/>
      <c r="F3" s="164"/>
    </row>
    <row r="4" spans="1:6" ht="15.5">
      <c r="A4" s="160" t="s">
        <v>7</v>
      </c>
      <c r="B4" s="165" t="s">
        <v>8</v>
      </c>
      <c r="C4" s="161"/>
      <c r="D4" s="162"/>
      <c r="E4" s="163"/>
      <c r="F4" s="164"/>
    </row>
    <row r="5" spans="1:6">
      <c r="A5" s="160" t="s">
        <v>7</v>
      </c>
      <c r="B5" s="160" t="s">
        <v>8</v>
      </c>
      <c r="C5" s="161" t="s">
        <v>9</v>
      </c>
      <c r="D5" s="162" t="s">
        <v>10</v>
      </c>
      <c r="E5" s="163" t="s">
        <v>11</v>
      </c>
      <c r="F5" s="164">
        <v>4693</v>
      </c>
    </row>
    <row r="6" spans="1:6">
      <c r="A6" s="160" t="s">
        <v>7</v>
      </c>
      <c r="B6" s="160" t="s">
        <v>8</v>
      </c>
      <c r="C6" s="161" t="s">
        <v>9</v>
      </c>
      <c r="D6" s="162" t="s">
        <v>12</v>
      </c>
      <c r="E6" s="163" t="s">
        <v>13</v>
      </c>
      <c r="F6" s="164">
        <v>7510</v>
      </c>
    </row>
    <row r="7" spans="1:6">
      <c r="A7" s="160" t="s">
        <v>7</v>
      </c>
      <c r="B7" s="160" t="s">
        <v>8</v>
      </c>
      <c r="C7" s="161" t="s">
        <v>9</v>
      </c>
      <c r="D7" s="162" t="s">
        <v>14</v>
      </c>
      <c r="E7" s="163" t="s">
        <v>15</v>
      </c>
      <c r="F7" s="164">
        <v>7979</v>
      </c>
    </row>
    <row r="8" spans="1:6">
      <c r="A8" s="160" t="s">
        <v>7</v>
      </c>
      <c r="B8" s="160" t="s">
        <v>8</v>
      </c>
      <c r="C8" s="161" t="s">
        <v>9</v>
      </c>
      <c r="D8" s="162" t="s">
        <v>16</v>
      </c>
      <c r="E8" s="163" t="s">
        <v>17</v>
      </c>
      <c r="F8" s="164">
        <v>7040</v>
      </c>
    </row>
    <row r="9" spans="1:6">
      <c r="A9" s="160" t="s">
        <v>7</v>
      </c>
      <c r="B9" s="160" t="s">
        <v>8</v>
      </c>
      <c r="C9" s="161" t="s">
        <v>9</v>
      </c>
      <c r="D9" s="162" t="s">
        <v>18</v>
      </c>
      <c r="E9" s="163" t="s">
        <v>19</v>
      </c>
      <c r="F9" s="164">
        <v>5162</v>
      </c>
    </row>
    <row r="10" spans="1:6" ht="25">
      <c r="A10" s="160" t="s">
        <v>7</v>
      </c>
      <c r="B10" s="160" t="s">
        <v>8</v>
      </c>
      <c r="C10" s="161" t="s">
        <v>9</v>
      </c>
      <c r="D10" s="162" t="s">
        <v>20</v>
      </c>
      <c r="E10" s="163" t="s">
        <v>21</v>
      </c>
      <c r="F10" s="164">
        <v>8683</v>
      </c>
    </row>
    <row r="11" spans="1:6">
      <c r="A11" s="160" t="s">
        <v>7</v>
      </c>
      <c r="B11" s="160" t="s">
        <v>8</v>
      </c>
      <c r="C11" s="161" t="s">
        <v>9</v>
      </c>
      <c r="D11" s="162" t="s">
        <v>22</v>
      </c>
      <c r="E11" s="163" t="s">
        <v>23</v>
      </c>
      <c r="F11" s="164">
        <v>8214</v>
      </c>
    </row>
    <row r="12" spans="1:6">
      <c r="A12" s="160" t="s">
        <v>7</v>
      </c>
      <c r="B12" s="160" t="s">
        <v>8</v>
      </c>
      <c r="C12" s="161" t="s">
        <v>9</v>
      </c>
      <c r="D12" s="162" t="s">
        <v>24</v>
      </c>
      <c r="E12" s="163" t="s">
        <v>25</v>
      </c>
      <c r="F12" s="164">
        <v>1339</v>
      </c>
    </row>
    <row r="13" spans="1:6">
      <c r="A13" s="160" t="s">
        <v>7</v>
      </c>
      <c r="B13" s="160" t="s">
        <v>8</v>
      </c>
      <c r="C13" s="161" t="s">
        <v>9</v>
      </c>
      <c r="D13" s="162" t="s">
        <v>26</v>
      </c>
      <c r="E13" s="163" t="s">
        <v>27</v>
      </c>
      <c r="F13" s="164">
        <v>1408</v>
      </c>
    </row>
    <row r="14" spans="1:6">
      <c r="A14" s="160" t="s">
        <v>7</v>
      </c>
      <c r="B14" s="160" t="s">
        <v>8</v>
      </c>
      <c r="C14" s="161" t="s">
        <v>9</v>
      </c>
      <c r="D14" s="162" t="s">
        <v>28</v>
      </c>
      <c r="E14" s="163" t="s">
        <v>29</v>
      </c>
      <c r="F14" s="164">
        <v>588</v>
      </c>
    </row>
    <row r="15" spans="1:6">
      <c r="A15" s="160" t="s">
        <v>7</v>
      </c>
      <c r="B15" s="160" t="s">
        <v>8</v>
      </c>
      <c r="C15" s="161" t="s">
        <v>9</v>
      </c>
      <c r="D15" s="162" t="s">
        <v>30</v>
      </c>
      <c r="E15" s="163" t="s">
        <v>31</v>
      </c>
      <c r="F15" s="164">
        <v>1151</v>
      </c>
    </row>
    <row r="16" spans="1:6" ht="18">
      <c r="A16" s="159" t="s">
        <v>32</v>
      </c>
      <c r="B16" s="160"/>
      <c r="C16" s="161"/>
      <c r="D16" s="162"/>
      <c r="E16" s="163"/>
      <c r="F16" s="164"/>
    </row>
    <row r="17" spans="1:6" ht="25">
      <c r="A17" s="160" t="s">
        <v>32</v>
      </c>
      <c r="B17" s="160" t="s">
        <v>32</v>
      </c>
      <c r="C17" s="161" t="s">
        <v>33</v>
      </c>
      <c r="D17" s="162" t="s">
        <v>34</v>
      </c>
      <c r="E17" s="163" t="s">
        <v>35</v>
      </c>
      <c r="F17" s="164">
        <v>21468</v>
      </c>
    </row>
    <row r="18" spans="1:6">
      <c r="A18" s="160" t="s">
        <v>32</v>
      </c>
      <c r="B18" s="160" t="s">
        <v>32</v>
      </c>
      <c r="C18" s="161" t="s">
        <v>9</v>
      </c>
      <c r="D18" s="162" t="s">
        <v>36</v>
      </c>
      <c r="E18" s="163" t="s">
        <v>37</v>
      </c>
      <c r="F18" s="164">
        <v>73.7</v>
      </c>
    </row>
    <row r="19" spans="1:6">
      <c r="A19" s="160" t="s">
        <v>32</v>
      </c>
      <c r="B19" s="160" t="s">
        <v>32</v>
      </c>
      <c r="C19" s="161" t="s">
        <v>9</v>
      </c>
      <c r="D19" s="162" t="s">
        <v>38</v>
      </c>
      <c r="E19" s="163" t="s">
        <v>39</v>
      </c>
      <c r="F19" s="164">
        <v>539</v>
      </c>
    </row>
    <row r="20" spans="1:6">
      <c r="A20" s="160" t="s">
        <v>32</v>
      </c>
      <c r="B20" s="160" t="s">
        <v>32</v>
      </c>
      <c r="C20" s="161" t="s">
        <v>9</v>
      </c>
      <c r="D20" s="162" t="s">
        <v>40</v>
      </c>
      <c r="E20" s="163" t="s">
        <v>41</v>
      </c>
      <c r="F20" s="164">
        <v>539</v>
      </c>
    </row>
    <row r="21" spans="1:6" ht="18">
      <c r="A21" s="159" t="s">
        <v>42</v>
      </c>
      <c r="B21" s="160"/>
      <c r="C21" s="161"/>
      <c r="D21" s="162"/>
      <c r="E21" s="163"/>
      <c r="F21" s="164"/>
    </row>
    <row r="22" spans="1:6" ht="15.5">
      <c r="A22" s="160" t="s">
        <v>42</v>
      </c>
      <c r="B22" s="165" t="s">
        <v>43</v>
      </c>
      <c r="C22" s="161"/>
      <c r="D22" s="162"/>
      <c r="E22" s="163"/>
      <c r="F22" s="164"/>
    </row>
    <row r="23" spans="1:6" ht="37.5">
      <c r="A23" s="160" t="s">
        <v>42</v>
      </c>
      <c r="B23" s="160" t="s">
        <v>43</v>
      </c>
      <c r="C23" s="161" t="s">
        <v>33</v>
      </c>
      <c r="D23" s="162" t="s">
        <v>44</v>
      </c>
      <c r="E23" s="163" t="s">
        <v>45</v>
      </c>
      <c r="F23" s="164">
        <v>5424</v>
      </c>
    </row>
    <row r="24" spans="1:6" ht="25">
      <c r="A24" s="160" t="s">
        <v>42</v>
      </c>
      <c r="B24" s="160" t="s">
        <v>43</v>
      </c>
      <c r="C24" s="161" t="s">
        <v>33</v>
      </c>
      <c r="D24" s="162" t="s">
        <v>46</v>
      </c>
      <c r="E24" s="163" t="s">
        <v>47</v>
      </c>
      <c r="F24" s="164">
        <v>4755</v>
      </c>
    </row>
    <row r="25" spans="1:6" ht="25">
      <c r="A25" s="160" t="s">
        <v>42</v>
      </c>
      <c r="B25" s="160" t="s">
        <v>43</v>
      </c>
      <c r="C25" s="161" t="s">
        <v>48</v>
      </c>
      <c r="D25" s="162" t="s">
        <v>49</v>
      </c>
      <c r="E25" s="163" t="s">
        <v>50</v>
      </c>
      <c r="F25" s="164">
        <v>6153</v>
      </c>
    </row>
    <row r="26" spans="1:6" ht="25">
      <c r="A26" s="160" t="s">
        <v>42</v>
      </c>
      <c r="B26" s="160" t="s">
        <v>43</v>
      </c>
      <c r="C26" s="161" t="s">
        <v>48</v>
      </c>
      <c r="D26" s="162" t="s">
        <v>51</v>
      </c>
      <c r="E26" s="163" t="s">
        <v>47</v>
      </c>
      <c r="F26" s="164">
        <v>4039</v>
      </c>
    </row>
    <row r="27" spans="1:6" ht="25">
      <c r="A27" s="160" t="s">
        <v>42</v>
      </c>
      <c r="B27" s="160" t="s">
        <v>43</v>
      </c>
      <c r="C27" s="161" t="s">
        <v>9</v>
      </c>
      <c r="D27" s="162" t="s">
        <v>52</v>
      </c>
      <c r="E27" s="163" t="s">
        <v>53</v>
      </c>
      <c r="F27" s="164">
        <v>18990</v>
      </c>
    </row>
    <row r="28" spans="1:6">
      <c r="A28" s="160" t="s">
        <v>42</v>
      </c>
      <c r="B28" s="160" t="s">
        <v>43</v>
      </c>
      <c r="C28" s="161" t="s">
        <v>9</v>
      </c>
      <c r="D28" s="162" t="s">
        <v>54</v>
      </c>
      <c r="E28" s="163" t="s">
        <v>55</v>
      </c>
      <c r="F28" s="164">
        <v>1310</v>
      </c>
    </row>
    <row r="29" spans="1:6" ht="25">
      <c r="A29" s="160" t="s">
        <v>42</v>
      </c>
      <c r="B29" s="160" t="s">
        <v>43</v>
      </c>
      <c r="C29" s="161" t="s">
        <v>9</v>
      </c>
      <c r="D29" s="162" t="s">
        <v>56</v>
      </c>
      <c r="E29" s="163" t="s">
        <v>57</v>
      </c>
      <c r="F29" s="164">
        <v>15719</v>
      </c>
    </row>
    <row r="30" spans="1:6">
      <c r="A30" s="160" t="s">
        <v>42</v>
      </c>
      <c r="B30" s="160" t="s">
        <v>43</v>
      </c>
      <c r="C30" s="161" t="s">
        <v>9</v>
      </c>
      <c r="D30" s="162" t="s">
        <v>58</v>
      </c>
      <c r="E30" s="163" t="s">
        <v>59</v>
      </c>
      <c r="F30" s="164">
        <v>1310</v>
      </c>
    </row>
    <row r="31" spans="1:6">
      <c r="A31" s="160" t="s">
        <v>42</v>
      </c>
      <c r="B31" s="160" t="s">
        <v>43</v>
      </c>
      <c r="C31" s="161" t="s">
        <v>9</v>
      </c>
      <c r="D31" s="162" t="s">
        <v>60</v>
      </c>
      <c r="E31" s="163" t="s">
        <v>61</v>
      </c>
      <c r="F31" s="164">
        <v>1801</v>
      </c>
    </row>
    <row r="32" spans="1:6">
      <c r="A32" s="160" t="s">
        <v>42</v>
      </c>
      <c r="B32" s="160" t="s">
        <v>43</v>
      </c>
      <c r="C32" s="161" t="s">
        <v>9</v>
      </c>
      <c r="D32" s="162" t="s">
        <v>62</v>
      </c>
      <c r="E32" s="163" t="s">
        <v>63</v>
      </c>
      <c r="F32" s="164">
        <v>1035</v>
      </c>
    </row>
    <row r="33" spans="1:6">
      <c r="A33" s="160" t="s">
        <v>42</v>
      </c>
      <c r="B33" s="160" t="s">
        <v>43</v>
      </c>
      <c r="C33" s="161" t="s">
        <v>9</v>
      </c>
      <c r="D33" s="162" t="s">
        <v>64</v>
      </c>
      <c r="E33" s="163" t="s">
        <v>65</v>
      </c>
      <c r="F33" s="164">
        <v>939</v>
      </c>
    </row>
    <row r="34" spans="1:6">
      <c r="A34" s="160" t="s">
        <v>42</v>
      </c>
      <c r="B34" s="160" t="s">
        <v>43</v>
      </c>
      <c r="C34" s="161" t="s">
        <v>9</v>
      </c>
      <c r="D34" s="162" t="s">
        <v>66</v>
      </c>
      <c r="E34" s="163" t="s">
        <v>67</v>
      </c>
      <c r="F34" s="164">
        <v>657</v>
      </c>
    </row>
    <row r="35" spans="1:6">
      <c r="A35" s="160" t="s">
        <v>42</v>
      </c>
      <c r="B35" s="160" t="s">
        <v>43</v>
      </c>
      <c r="C35" s="161" t="s">
        <v>9</v>
      </c>
      <c r="D35" s="162" t="s">
        <v>68</v>
      </c>
      <c r="E35" s="163" t="s">
        <v>69</v>
      </c>
      <c r="F35" s="164">
        <v>392</v>
      </c>
    </row>
    <row r="36" spans="1:6" ht="15.5">
      <c r="A36" s="160" t="s">
        <v>42</v>
      </c>
      <c r="B36" s="165" t="s">
        <v>70</v>
      </c>
      <c r="C36" s="161"/>
      <c r="D36" s="162"/>
      <c r="E36" s="163"/>
      <c r="F36" s="164"/>
    </row>
    <row r="37" spans="1:6" ht="37.5">
      <c r="A37" s="160" t="s">
        <v>42</v>
      </c>
      <c r="B37" s="160" t="s">
        <v>70</v>
      </c>
      <c r="C37" s="161" t="s">
        <v>9</v>
      </c>
      <c r="D37" s="162" t="s">
        <v>71</v>
      </c>
      <c r="E37" s="163" t="s">
        <v>72</v>
      </c>
      <c r="F37" s="164">
        <v>4147</v>
      </c>
    </row>
    <row r="38" spans="1:6">
      <c r="A38" s="160" t="s">
        <v>42</v>
      </c>
      <c r="B38" s="160" t="s">
        <v>70</v>
      </c>
      <c r="C38" s="161" t="s">
        <v>9</v>
      </c>
      <c r="D38" s="162" t="s">
        <v>73</v>
      </c>
      <c r="E38" s="163" t="s">
        <v>74</v>
      </c>
      <c r="F38" s="164">
        <v>180</v>
      </c>
    </row>
    <row r="39" spans="1:6" ht="25">
      <c r="A39" s="160" t="s">
        <v>42</v>
      </c>
      <c r="B39" s="160" t="s">
        <v>70</v>
      </c>
      <c r="C39" s="161" t="s">
        <v>9</v>
      </c>
      <c r="D39" s="162" t="s">
        <v>75</v>
      </c>
      <c r="E39" s="163" t="s">
        <v>76</v>
      </c>
      <c r="F39" s="164">
        <v>3239</v>
      </c>
    </row>
    <row r="40" spans="1:6" ht="25">
      <c r="A40" s="160" t="s">
        <v>42</v>
      </c>
      <c r="B40" s="160" t="s">
        <v>70</v>
      </c>
      <c r="C40" s="161" t="s">
        <v>9</v>
      </c>
      <c r="D40" s="162" t="s">
        <v>77</v>
      </c>
      <c r="E40" s="163" t="s">
        <v>78</v>
      </c>
      <c r="F40" s="164">
        <v>2000</v>
      </c>
    </row>
    <row r="41" spans="1:6" ht="25">
      <c r="A41" s="160" t="s">
        <v>42</v>
      </c>
      <c r="B41" s="160" t="s">
        <v>70</v>
      </c>
      <c r="C41" s="161" t="s">
        <v>9</v>
      </c>
      <c r="D41" s="162" t="s">
        <v>79</v>
      </c>
      <c r="E41" s="163" t="s">
        <v>80</v>
      </c>
      <c r="F41" s="164">
        <v>1695</v>
      </c>
    </row>
    <row r="42" spans="1:6" ht="25">
      <c r="A42" s="160" t="s">
        <v>42</v>
      </c>
      <c r="B42" s="160" t="s">
        <v>70</v>
      </c>
      <c r="C42" s="161" t="s">
        <v>9</v>
      </c>
      <c r="D42" s="162" t="s">
        <v>81</v>
      </c>
      <c r="E42" s="163" t="s">
        <v>82</v>
      </c>
      <c r="F42" s="164">
        <v>1148</v>
      </c>
    </row>
    <row r="43" spans="1:6" ht="25">
      <c r="A43" s="160" t="s">
        <v>42</v>
      </c>
      <c r="B43" s="160" t="s">
        <v>70</v>
      </c>
      <c r="C43" s="161" t="s">
        <v>9</v>
      </c>
      <c r="D43" s="162" t="s">
        <v>83</v>
      </c>
      <c r="E43" s="163" t="s">
        <v>84</v>
      </c>
      <c r="F43" s="164">
        <v>1179</v>
      </c>
    </row>
    <row r="44" spans="1:6" ht="25">
      <c r="A44" s="160" t="s">
        <v>42</v>
      </c>
      <c r="B44" s="160" t="s">
        <v>70</v>
      </c>
      <c r="C44" s="161" t="s">
        <v>9</v>
      </c>
      <c r="D44" s="162" t="s">
        <v>85</v>
      </c>
      <c r="E44" s="163" t="s">
        <v>86</v>
      </c>
      <c r="F44" s="164">
        <v>880</v>
      </c>
    </row>
    <row r="45" spans="1:6" ht="18">
      <c r="A45" s="159" t="s">
        <v>87</v>
      </c>
      <c r="B45" s="160"/>
      <c r="C45" s="161"/>
      <c r="D45" s="162"/>
      <c r="E45" s="163"/>
      <c r="F45" s="164"/>
    </row>
    <row r="46" spans="1:6" ht="15.5">
      <c r="A46" s="160" t="s">
        <v>87</v>
      </c>
      <c r="B46" s="165" t="s">
        <v>88</v>
      </c>
      <c r="C46" s="161"/>
      <c r="D46" s="162"/>
      <c r="E46" s="163"/>
      <c r="F46" s="164"/>
    </row>
    <row r="47" spans="1:6" ht="37.5">
      <c r="A47" s="160" t="s">
        <v>87</v>
      </c>
      <c r="B47" s="160" t="s">
        <v>88</v>
      </c>
      <c r="C47" s="161" t="s">
        <v>48</v>
      </c>
      <c r="D47" s="162" t="s">
        <v>89</v>
      </c>
      <c r="E47" s="163" t="s">
        <v>90</v>
      </c>
      <c r="F47" s="164">
        <v>3625</v>
      </c>
    </row>
    <row r="48" spans="1:6" ht="15.5">
      <c r="A48" s="160" t="s">
        <v>87</v>
      </c>
      <c r="B48" s="165" t="s">
        <v>91</v>
      </c>
      <c r="C48" s="161"/>
      <c r="D48" s="162"/>
      <c r="E48" s="163"/>
      <c r="F48" s="164"/>
    </row>
    <row r="49" spans="1:6" ht="25">
      <c r="A49" s="160" t="s">
        <v>87</v>
      </c>
      <c r="B49" s="160" t="s">
        <v>91</v>
      </c>
      <c r="C49" s="161" t="s">
        <v>48</v>
      </c>
      <c r="D49" s="162" t="s">
        <v>92</v>
      </c>
      <c r="E49" s="163" t="s">
        <v>93</v>
      </c>
      <c r="F49" s="164">
        <v>410</v>
      </c>
    </row>
    <row r="50" spans="1:6" ht="15.5">
      <c r="A50" s="160" t="s">
        <v>87</v>
      </c>
      <c r="B50" s="165" t="s">
        <v>94</v>
      </c>
      <c r="C50" s="161"/>
      <c r="D50" s="162"/>
      <c r="E50" s="163"/>
      <c r="F50" s="164"/>
    </row>
    <row r="51" spans="1:6">
      <c r="A51" s="160" t="s">
        <v>87</v>
      </c>
      <c r="B51" s="160" t="s">
        <v>94</v>
      </c>
      <c r="C51" s="161" t="s">
        <v>95</v>
      </c>
      <c r="D51" s="162" t="s">
        <v>96</v>
      </c>
      <c r="E51" s="163" t="s">
        <v>97</v>
      </c>
      <c r="F51" s="164">
        <v>220</v>
      </c>
    </row>
    <row r="52" spans="1:6" ht="15.5">
      <c r="A52" s="160" t="s">
        <v>87</v>
      </c>
      <c r="B52" s="165" t="s">
        <v>87</v>
      </c>
      <c r="C52" s="161"/>
      <c r="D52" s="162"/>
      <c r="E52" s="163"/>
      <c r="F52" s="164"/>
    </row>
    <row r="53" spans="1:6">
      <c r="A53" s="160" t="s">
        <v>87</v>
      </c>
      <c r="B53" s="160" t="s">
        <v>87</v>
      </c>
      <c r="C53" s="161" t="s">
        <v>95</v>
      </c>
      <c r="D53" s="162" t="s">
        <v>98</v>
      </c>
      <c r="E53" s="163" t="s">
        <v>99</v>
      </c>
      <c r="F53" s="164">
        <v>140</v>
      </c>
    </row>
    <row r="54" spans="1:6">
      <c r="A54" s="160" t="s">
        <v>87</v>
      </c>
      <c r="B54" s="160" t="s">
        <v>87</v>
      </c>
      <c r="C54" s="161" t="s">
        <v>95</v>
      </c>
      <c r="D54" s="162" t="s">
        <v>100</v>
      </c>
      <c r="E54" s="163" t="s">
        <v>101</v>
      </c>
      <c r="F54" s="164">
        <v>69.099999999999994</v>
      </c>
    </row>
    <row r="55" spans="1:6">
      <c r="A55" s="160" t="s">
        <v>87</v>
      </c>
      <c r="B55" s="160" t="s">
        <v>87</v>
      </c>
      <c r="C55" s="161" t="s">
        <v>95</v>
      </c>
      <c r="D55" s="162" t="s">
        <v>102</v>
      </c>
      <c r="E55" s="163" t="s">
        <v>103</v>
      </c>
      <c r="F55" s="164">
        <v>134</v>
      </c>
    </row>
    <row r="56" spans="1:6" ht="18">
      <c r="A56" s="159" t="s">
        <v>104</v>
      </c>
      <c r="B56" s="160"/>
      <c r="C56" s="161"/>
      <c r="D56" s="162"/>
      <c r="E56" s="163"/>
      <c r="F56" s="164"/>
    </row>
    <row r="57" spans="1:6" ht="15.5">
      <c r="A57" s="160" t="s">
        <v>104</v>
      </c>
      <c r="B57" s="165" t="s">
        <v>105</v>
      </c>
      <c r="C57" s="161"/>
      <c r="D57" s="162"/>
      <c r="E57" s="163"/>
      <c r="F57" s="164"/>
    </row>
    <row r="58" spans="1:6" ht="37.5">
      <c r="A58" s="160" t="s">
        <v>104</v>
      </c>
      <c r="B58" s="160" t="s">
        <v>105</v>
      </c>
      <c r="C58" s="161" t="s">
        <v>9</v>
      </c>
      <c r="D58" s="162" t="s">
        <v>106</v>
      </c>
      <c r="E58" s="163" t="s">
        <v>107</v>
      </c>
      <c r="F58" s="164">
        <v>5142</v>
      </c>
    </row>
    <row r="59" spans="1:6">
      <c r="A59" s="160" t="s">
        <v>104</v>
      </c>
      <c r="B59" s="160" t="s">
        <v>105</v>
      </c>
      <c r="C59" s="161" t="s">
        <v>9</v>
      </c>
      <c r="D59" s="162" t="s">
        <v>108</v>
      </c>
      <c r="E59" s="163" t="s">
        <v>109</v>
      </c>
      <c r="F59" s="164">
        <v>1755</v>
      </c>
    </row>
    <row r="60" spans="1:6">
      <c r="A60" s="160" t="s">
        <v>104</v>
      </c>
      <c r="B60" s="160" t="s">
        <v>105</v>
      </c>
      <c r="C60" s="161" t="s">
        <v>9</v>
      </c>
      <c r="D60" s="162" t="s">
        <v>110</v>
      </c>
      <c r="E60" s="163" t="s">
        <v>111</v>
      </c>
      <c r="F60" s="164">
        <v>1421</v>
      </c>
    </row>
    <row r="61" spans="1:6">
      <c r="A61" s="160" t="s">
        <v>104</v>
      </c>
      <c r="B61" s="160" t="s">
        <v>105</v>
      </c>
      <c r="C61" s="161" t="s">
        <v>9</v>
      </c>
      <c r="D61" s="162" t="s">
        <v>112</v>
      </c>
      <c r="E61" s="163" t="s">
        <v>113</v>
      </c>
      <c r="F61" s="164">
        <v>361</v>
      </c>
    </row>
    <row r="62" spans="1:6" ht="37.5">
      <c r="A62" s="160" t="s">
        <v>104</v>
      </c>
      <c r="B62" s="160" t="s">
        <v>105</v>
      </c>
      <c r="C62" s="161" t="s">
        <v>9</v>
      </c>
      <c r="D62" s="162" t="s">
        <v>114</v>
      </c>
      <c r="E62" s="163" t="s">
        <v>115</v>
      </c>
      <c r="F62" s="164">
        <v>3098</v>
      </c>
    </row>
    <row r="63" spans="1:6">
      <c r="A63" s="160" t="s">
        <v>104</v>
      </c>
      <c r="B63" s="160" t="s">
        <v>105</v>
      </c>
      <c r="C63" s="161" t="s">
        <v>9</v>
      </c>
      <c r="D63" s="162" t="s">
        <v>116</v>
      </c>
      <c r="E63" s="163" t="s">
        <v>117</v>
      </c>
      <c r="F63" s="164">
        <v>1008</v>
      </c>
    </row>
    <row r="64" spans="1:6">
      <c r="A64" s="160" t="s">
        <v>104</v>
      </c>
      <c r="B64" s="160" t="s">
        <v>105</v>
      </c>
      <c r="C64" s="161" t="s">
        <v>9</v>
      </c>
      <c r="D64" s="162" t="s">
        <v>118</v>
      </c>
      <c r="E64" s="163" t="s">
        <v>119</v>
      </c>
      <c r="F64" s="164">
        <v>827</v>
      </c>
    </row>
    <row r="65" spans="1:6">
      <c r="A65" s="160" t="s">
        <v>104</v>
      </c>
      <c r="B65" s="160" t="s">
        <v>105</v>
      </c>
      <c r="C65" s="161" t="s">
        <v>9</v>
      </c>
      <c r="D65" s="162" t="s">
        <v>120</v>
      </c>
      <c r="E65" s="163" t="s">
        <v>121</v>
      </c>
      <c r="F65" s="164">
        <v>206</v>
      </c>
    </row>
    <row r="66" spans="1:6" ht="37.5">
      <c r="A66" s="160" t="s">
        <v>104</v>
      </c>
      <c r="B66" s="160" t="s">
        <v>105</v>
      </c>
      <c r="C66" s="161" t="s">
        <v>9</v>
      </c>
      <c r="D66" s="162" t="s">
        <v>122</v>
      </c>
      <c r="E66" s="163" t="s">
        <v>123</v>
      </c>
      <c r="F66" s="164">
        <v>3565</v>
      </c>
    </row>
    <row r="67" spans="1:6">
      <c r="A67" s="160" t="s">
        <v>104</v>
      </c>
      <c r="B67" s="160" t="s">
        <v>105</v>
      </c>
      <c r="C67" s="161" t="s">
        <v>9</v>
      </c>
      <c r="D67" s="162" t="s">
        <v>124</v>
      </c>
      <c r="E67" s="163" t="s">
        <v>125</v>
      </c>
      <c r="F67" s="164">
        <v>1188</v>
      </c>
    </row>
    <row r="68" spans="1:6">
      <c r="A68" s="160" t="s">
        <v>104</v>
      </c>
      <c r="B68" s="160" t="s">
        <v>105</v>
      </c>
      <c r="C68" s="161" t="s">
        <v>9</v>
      </c>
      <c r="D68" s="162" t="s">
        <v>126</v>
      </c>
      <c r="E68" s="163" t="s">
        <v>127</v>
      </c>
      <c r="F68" s="164">
        <v>942</v>
      </c>
    </row>
    <row r="69" spans="1:6">
      <c r="A69" s="160" t="s">
        <v>104</v>
      </c>
      <c r="B69" s="160" t="s">
        <v>105</v>
      </c>
      <c r="C69" s="161" t="s">
        <v>9</v>
      </c>
      <c r="D69" s="162" t="s">
        <v>128</v>
      </c>
      <c r="E69" s="163" t="s">
        <v>129</v>
      </c>
      <c r="F69" s="164">
        <v>238</v>
      </c>
    </row>
    <row r="70" spans="1:6" ht="25">
      <c r="A70" s="160" t="s">
        <v>104</v>
      </c>
      <c r="B70" s="160" t="s">
        <v>105</v>
      </c>
      <c r="C70" s="161" t="s">
        <v>9</v>
      </c>
      <c r="D70" s="162" t="s">
        <v>130</v>
      </c>
      <c r="E70" s="163" t="s">
        <v>131</v>
      </c>
      <c r="F70" s="164">
        <v>3017</v>
      </c>
    </row>
    <row r="71" spans="1:6" ht="37.5">
      <c r="A71" s="160" t="s">
        <v>104</v>
      </c>
      <c r="B71" s="160" t="s">
        <v>105</v>
      </c>
      <c r="C71" s="161" t="s">
        <v>9</v>
      </c>
      <c r="D71" s="162" t="s">
        <v>132</v>
      </c>
      <c r="E71" s="163" t="s">
        <v>133</v>
      </c>
      <c r="F71" s="164">
        <v>2417</v>
      </c>
    </row>
    <row r="72" spans="1:6" ht="25">
      <c r="A72" s="160" t="s">
        <v>104</v>
      </c>
      <c r="B72" s="160" t="s">
        <v>105</v>
      </c>
      <c r="C72" s="161" t="s">
        <v>9</v>
      </c>
      <c r="D72" s="162" t="s">
        <v>134</v>
      </c>
      <c r="E72" s="163" t="s">
        <v>135</v>
      </c>
      <c r="F72" s="164">
        <v>1805</v>
      </c>
    </row>
    <row r="73" spans="1:6" ht="37.5">
      <c r="A73" s="160" t="s">
        <v>104</v>
      </c>
      <c r="B73" s="160" t="s">
        <v>105</v>
      </c>
      <c r="C73" s="161" t="s">
        <v>9</v>
      </c>
      <c r="D73" s="162" t="s">
        <v>136</v>
      </c>
      <c r="E73" s="163" t="s">
        <v>137</v>
      </c>
      <c r="F73" s="164">
        <v>1500</v>
      </c>
    </row>
    <row r="74" spans="1:6" ht="25">
      <c r="A74" s="160" t="s">
        <v>104</v>
      </c>
      <c r="B74" s="160" t="s">
        <v>105</v>
      </c>
      <c r="C74" s="161" t="s">
        <v>9</v>
      </c>
      <c r="D74" s="162" t="s">
        <v>138</v>
      </c>
      <c r="E74" s="163" t="s">
        <v>139</v>
      </c>
      <c r="F74" s="164">
        <v>1696</v>
      </c>
    </row>
    <row r="75" spans="1:6" ht="25">
      <c r="A75" s="160" t="s">
        <v>104</v>
      </c>
      <c r="B75" s="160" t="s">
        <v>105</v>
      </c>
      <c r="C75" s="161" t="s">
        <v>9</v>
      </c>
      <c r="D75" s="162" t="s">
        <v>140</v>
      </c>
      <c r="E75" s="163" t="s">
        <v>141</v>
      </c>
      <c r="F75" s="164">
        <v>1059</v>
      </c>
    </row>
    <row r="76" spans="1:6" ht="15.5">
      <c r="A76" s="160" t="s">
        <v>104</v>
      </c>
      <c r="B76" s="165" t="s">
        <v>142</v>
      </c>
      <c r="C76" s="161"/>
      <c r="D76" s="162"/>
      <c r="E76" s="163"/>
      <c r="F76" s="164"/>
    </row>
    <row r="77" spans="1:6">
      <c r="A77" s="160" t="s">
        <v>104</v>
      </c>
      <c r="B77" s="160" t="s">
        <v>142</v>
      </c>
      <c r="C77" s="161" t="s">
        <v>33</v>
      </c>
      <c r="D77" s="162" t="s">
        <v>143</v>
      </c>
      <c r="E77" s="163" t="s">
        <v>144</v>
      </c>
      <c r="F77" s="164">
        <v>662</v>
      </c>
    </row>
    <row r="78" spans="1:6">
      <c r="A78" s="160" t="s">
        <v>104</v>
      </c>
      <c r="B78" s="160" t="s">
        <v>142</v>
      </c>
      <c r="C78" s="161" t="s">
        <v>33</v>
      </c>
      <c r="D78" s="162" t="s">
        <v>145</v>
      </c>
      <c r="E78" s="163" t="s">
        <v>146</v>
      </c>
      <c r="F78" s="164">
        <v>280</v>
      </c>
    </row>
    <row r="79" spans="1:6" ht="15.5">
      <c r="A79" s="160" t="s">
        <v>104</v>
      </c>
      <c r="B79" s="165" t="s">
        <v>147</v>
      </c>
      <c r="C79" s="161"/>
      <c r="D79" s="162"/>
      <c r="E79" s="163"/>
      <c r="F79" s="164"/>
    </row>
    <row r="80" spans="1:6" ht="25">
      <c r="A80" s="160" t="s">
        <v>104</v>
      </c>
      <c r="B80" s="160" t="s">
        <v>147</v>
      </c>
      <c r="C80" s="161" t="s">
        <v>48</v>
      </c>
      <c r="D80" s="162" t="s">
        <v>148</v>
      </c>
      <c r="E80" s="163" t="s">
        <v>149</v>
      </c>
      <c r="F80" s="164">
        <v>445</v>
      </c>
    </row>
    <row r="81" spans="1:6" ht="25">
      <c r="A81" s="160" t="s">
        <v>104</v>
      </c>
      <c r="B81" s="160" t="s">
        <v>147</v>
      </c>
      <c r="C81" s="161" t="s">
        <v>150</v>
      </c>
      <c r="D81" s="162" t="s">
        <v>151</v>
      </c>
      <c r="E81" s="163" t="s">
        <v>152</v>
      </c>
      <c r="F81" s="164">
        <v>847</v>
      </c>
    </row>
    <row r="82" spans="1:6" ht="25">
      <c r="A82" s="160" t="s">
        <v>104</v>
      </c>
      <c r="B82" s="160" t="s">
        <v>147</v>
      </c>
      <c r="C82" s="161" t="s">
        <v>9</v>
      </c>
      <c r="D82" s="162" t="s">
        <v>153</v>
      </c>
      <c r="E82" s="163" t="s">
        <v>154</v>
      </c>
      <c r="F82" s="164">
        <v>1151</v>
      </c>
    </row>
    <row r="83" spans="1:6" ht="25">
      <c r="A83" s="160" t="s">
        <v>104</v>
      </c>
      <c r="B83" s="160" t="s">
        <v>147</v>
      </c>
      <c r="C83" s="161" t="s">
        <v>9</v>
      </c>
      <c r="D83" s="162" t="s">
        <v>155</v>
      </c>
      <c r="E83" s="163" t="s">
        <v>156</v>
      </c>
      <c r="F83" s="164">
        <v>1050</v>
      </c>
    </row>
    <row r="84" spans="1:6" ht="25">
      <c r="A84" s="160" t="s">
        <v>104</v>
      </c>
      <c r="B84" s="160" t="s">
        <v>147</v>
      </c>
      <c r="C84" s="161" t="s">
        <v>9</v>
      </c>
      <c r="D84" s="162" t="s">
        <v>157</v>
      </c>
      <c r="E84" s="163" t="s">
        <v>158</v>
      </c>
      <c r="F84" s="164">
        <v>501</v>
      </c>
    </row>
    <row r="85" spans="1:6">
      <c r="A85" s="160" t="s">
        <v>104</v>
      </c>
      <c r="B85" s="160" t="s">
        <v>147</v>
      </c>
      <c r="C85" s="161" t="s">
        <v>95</v>
      </c>
      <c r="D85" s="162" t="s">
        <v>159</v>
      </c>
      <c r="E85" s="163" t="s">
        <v>160</v>
      </c>
      <c r="F85" s="164">
        <v>662</v>
      </c>
    </row>
    <row r="86" spans="1:6">
      <c r="A86" s="160" t="s">
        <v>104</v>
      </c>
      <c r="B86" s="160" t="s">
        <v>147</v>
      </c>
      <c r="C86" s="161" t="s">
        <v>95</v>
      </c>
      <c r="D86" s="162" t="s">
        <v>161</v>
      </c>
      <c r="E86" s="163" t="s">
        <v>162</v>
      </c>
      <c r="F86" s="164">
        <v>281</v>
      </c>
    </row>
    <row r="87" spans="1:6" ht="25">
      <c r="A87" s="160" t="s">
        <v>104</v>
      </c>
      <c r="B87" s="160" t="s">
        <v>147</v>
      </c>
      <c r="C87" s="161" t="s">
        <v>33</v>
      </c>
      <c r="D87" s="162" t="s">
        <v>163</v>
      </c>
      <c r="E87" s="163" t="s">
        <v>164</v>
      </c>
      <c r="F87" s="164">
        <v>804</v>
      </c>
    </row>
    <row r="88" spans="1:6" ht="37.5">
      <c r="A88" s="160" t="s">
        <v>104</v>
      </c>
      <c r="B88" s="160" t="s">
        <v>147</v>
      </c>
      <c r="C88" s="161" t="s">
        <v>48</v>
      </c>
      <c r="D88" s="162" t="s">
        <v>165</v>
      </c>
      <c r="E88" s="163" t="s">
        <v>166</v>
      </c>
      <c r="F88" s="164">
        <v>750</v>
      </c>
    </row>
    <row r="89" spans="1:6">
      <c r="A89" s="160" t="s">
        <v>104</v>
      </c>
      <c r="B89" s="160" t="s">
        <v>147</v>
      </c>
      <c r="C89" s="161" t="s">
        <v>48</v>
      </c>
      <c r="D89" s="162" t="s">
        <v>167</v>
      </c>
      <c r="E89" s="163" t="s">
        <v>168</v>
      </c>
      <c r="F89" s="164">
        <v>494</v>
      </c>
    </row>
    <row r="90" spans="1:6" ht="25">
      <c r="A90" s="160" t="s">
        <v>104</v>
      </c>
      <c r="B90" s="160" t="s">
        <v>147</v>
      </c>
      <c r="C90" s="161" t="s">
        <v>33</v>
      </c>
      <c r="D90" s="162" t="s">
        <v>169</v>
      </c>
      <c r="E90" s="163" t="s">
        <v>170</v>
      </c>
      <c r="F90" s="164">
        <v>504</v>
      </c>
    </row>
    <row r="91" spans="1:6" ht="25">
      <c r="A91" s="160" t="s">
        <v>104</v>
      </c>
      <c r="B91" s="160" t="s">
        <v>147</v>
      </c>
      <c r="C91" s="161" t="s">
        <v>33</v>
      </c>
      <c r="D91" s="162" t="s">
        <v>169</v>
      </c>
      <c r="E91" s="163" t="s">
        <v>170</v>
      </c>
      <c r="F91" s="164">
        <v>504</v>
      </c>
    </row>
    <row r="92" spans="1:6" ht="25">
      <c r="A92" s="160" t="s">
        <v>104</v>
      </c>
      <c r="B92" s="160" t="s">
        <v>147</v>
      </c>
      <c r="C92" s="161" t="s">
        <v>33</v>
      </c>
      <c r="D92" s="162" t="s">
        <v>171</v>
      </c>
      <c r="E92" s="163" t="s">
        <v>152</v>
      </c>
      <c r="F92" s="164">
        <v>780</v>
      </c>
    </row>
    <row r="93" spans="1:6">
      <c r="A93" s="160" t="s">
        <v>104</v>
      </c>
      <c r="B93" s="160" t="s">
        <v>147</v>
      </c>
      <c r="C93" s="161" t="s">
        <v>48</v>
      </c>
      <c r="D93" s="162" t="s">
        <v>172</v>
      </c>
      <c r="E93" s="163" t="s">
        <v>173</v>
      </c>
      <c r="F93" s="164">
        <v>729</v>
      </c>
    </row>
    <row r="94" spans="1:6" ht="50">
      <c r="A94" s="160" t="s">
        <v>104</v>
      </c>
      <c r="B94" s="160" t="s">
        <v>147</v>
      </c>
      <c r="C94" s="161" t="s">
        <v>48</v>
      </c>
      <c r="D94" s="162" t="s">
        <v>174</v>
      </c>
      <c r="E94" s="163" t="s">
        <v>175</v>
      </c>
      <c r="F94" s="164">
        <v>412</v>
      </c>
    </row>
    <row r="95" spans="1:6" ht="37.5">
      <c r="A95" s="160" t="s">
        <v>104</v>
      </c>
      <c r="B95" s="160" t="s">
        <v>147</v>
      </c>
      <c r="C95" s="161" t="s">
        <v>95</v>
      </c>
      <c r="D95" s="162" t="s">
        <v>176</v>
      </c>
      <c r="E95" s="163" t="s">
        <v>177</v>
      </c>
      <c r="F95" s="164">
        <v>347</v>
      </c>
    </row>
    <row r="96" spans="1:6" ht="25">
      <c r="A96" s="160" t="s">
        <v>104</v>
      </c>
      <c r="B96" s="160" t="s">
        <v>147</v>
      </c>
      <c r="C96" s="161" t="s">
        <v>95</v>
      </c>
      <c r="D96" s="162" t="s">
        <v>178</v>
      </c>
      <c r="E96" s="163" t="s">
        <v>179</v>
      </c>
      <c r="F96" s="164">
        <v>281</v>
      </c>
    </row>
    <row r="97" spans="1:6" ht="25">
      <c r="A97" s="160" t="s">
        <v>104</v>
      </c>
      <c r="B97" s="160" t="s">
        <v>147</v>
      </c>
      <c r="C97" s="161" t="s">
        <v>95</v>
      </c>
      <c r="D97" s="162" t="s">
        <v>180</v>
      </c>
      <c r="E97" s="163" t="s">
        <v>181</v>
      </c>
      <c r="F97" s="164">
        <v>261</v>
      </c>
    </row>
    <row r="98" spans="1:6" ht="25">
      <c r="A98" s="160" t="s">
        <v>104</v>
      </c>
      <c r="B98" s="160" t="s">
        <v>147</v>
      </c>
      <c r="C98" s="161" t="s">
        <v>48</v>
      </c>
      <c r="D98" s="162" t="s">
        <v>182</v>
      </c>
      <c r="E98" s="163" t="s">
        <v>183</v>
      </c>
      <c r="F98" s="164">
        <v>246</v>
      </c>
    </row>
    <row r="99" spans="1:6" ht="25">
      <c r="A99" s="160" t="s">
        <v>104</v>
      </c>
      <c r="B99" s="160" t="s">
        <v>147</v>
      </c>
      <c r="C99" s="161" t="s">
        <v>48</v>
      </c>
      <c r="D99" s="162" t="s">
        <v>184</v>
      </c>
      <c r="E99" s="163" t="s">
        <v>185</v>
      </c>
      <c r="F99" s="164">
        <v>223</v>
      </c>
    </row>
    <row r="100" spans="1:6" ht="25">
      <c r="A100" s="160" t="s">
        <v>104</v>
      </c>
      <c r="B100" s="160" t="s">
        <v>147</v>
      </c>
      <c r="C100" s="161" t="s">
        <v>48</v>
      </c>
      <c r="D100" s="162" t="s">
        <v>186</v>
      </c>
      <c r="E100" s="163" t="s">
        <v>187</v>
      </c>
      <c r="F100" s="164">
        <v>232</v>
      </c>
    </row>
    <row r="101" spans="1:6" ht="25">
      <c r="A101" s="160" t="s">
        <v>104</v>
      </c>
      <c r="B101" s="160" t="s">
        <v>147</v>
      </c>
      <c r="C101" s="161" t="s">
        <v>48</v>
      </c>
      <c r="D101" s="162" t="s">
        <v>188</v>
      </c>
      <c r="E101" s="163" t="s">
        <v>189</v>
      </c>
      <c r="F101" s="164">
        <v>212</v>
      </c>
    </row>
    <row r="102" spans="1:6" ht="25">
      <c r="A102" s="160" t="s">
        <v>104</v>
      </c>
      <c r="B102" s="160" t="s">
        <v>147</v>
      </c>
      <c r="C102" s="161" t="s">
        <v>95</v>
      </c>
      <c r="D102" s="162" t="s">
        <v>190</v>
      </c>
      <c r="E102" s="163" t="s">
        <v>189</v>
      </c>
      <c r="F102" s="164">
        <v>196</v>
      </c>
    </row>
    <row r="103" spans="1:6" ht="25">
      <c r="A103" s="160" t="s">
        <v>104</v>
      </c>
      <c r="B103" s="160" t="s">
        <v>147</v>
      </c>
      <c r="C103" s="161" t="s">
        <v>33</v>
      </c>
      <c r="D103" s="162" t="s">
        <v>191</v>
      </c>
      <c r="E103" s="163" t="s">
        <v>192</v>
      </c>
      <c r="F103" s="164">
        <v>494</v>
      </c>
    </row>
    <row r="104" spans="1:6" ht="25">
      <c r="A104" s="160" t="s">
        <v>104</v>
      </c>
      <c r="B104" s="160" t="s">
        <v>147</v>
      </c>
      <c r="C104" s="161" t="s">
        <v>33</v>
      </c>
      <c r="D104" s="162" t="s">
        <v>193</v>
      </c>
      <c r="E104" s="163" t="s">
        <v>194</v>
      </c>
      <c r="F104" s="164">
        <v>271</v>
      </c>
    </row>
    <row r="105" spans="1:6" ht="25">
      <c r="A105" s="160" t="s">
        <v>104</v>
      </c>
      <c r="B105" s="160" t="s">
        <v>147</v>
      </c>
      <c r="C105" s="161" t="s">
        <v>95</v>
      </c>
      <c r="D105" s="162" t="s">
        <v>195</v>
      </c>
      <c r="E105" s="163" t="s">
        <v>196</v>
      </c>
      <c r="F105" s="164">
        <v>235</v>
      </c>
    </row>
    <row r="106" spans="1:6" ht="25">
      <c r="A106" s="160" t="s">
        <v>104</v>
      </c>
      <c r="B106" s="160" t="s">
        <v>147</v>
      </c>
      <c r="C106" s="161" t="s">
        <v>48</v>
      </c>
      <c r="D106" s="162" t="s">
        <v>197</v>
      </c>
      <c r="E106" s="163" t="s">
        <v>198</v>
      </c>
      <c r="F106" s="164">
        <v>148</v>
      </c>
    </row>
    <row r="107" spans="1:6">
      <c r="A107" s="160" t="s">
        <v>104</v>
      </c>
      <c r="B107" s="160" t="s">
        <v>147</v>
      </c>
      <c r="C107" s="161" t="s">
        <v>48</v>
      </c>
      <c r="D107" s="162" t="s">
        <v>199</v>
      </c>
      <c r="E107" s="163" t="s">
        <v>200</v>
      </c>
      <c r="F107" s="164">
        <v>177</v>
      </c>
    </row>
    <row r="108" spans="1:6">
      <c r="A108" s="160" t="s">
        <v>104</v>
      </c>
      <c r="B108" s="160" t="s">
        <v>147</v>
      </c>
      <c r="C108" s="161" t="s">
        <v>48</v>
      </c>
      <c r="D108" s="162" t="s">
        <v>201</v>
      </c>
      <c r="E108" s="163" t="s">
        <v>202</v>
      </c>
      <c r="F108" s="164">
        <v>137</v>
      </c>
    </row>
    <row r="109" spans="1:6">
      <c r="A109" s="160" t="s">
        <v>104</v>
      </c>
      <c r="B109" s="160" t="s">
        <v>147</v>
      </c>
      <c r="C109" s="161" t="s">
        <v>48</v>
      </c>
      <c r="D109" s="162" t="s">
        <v>203</v>
      </c>
      <c r="E109" s="163" t="s">
        <v>204</v>
      </c>
      <c r="F109" s="164">
        <v>52</v>
      </c>
    </row>
    <row r="110" spans="1:6">
      <c r="A110" s="160" t="s">
        <v>104</v>
      </c>
      <c r="B110" s="160" t="s">
        <v>147</v>
      </c>
      <c r="C110" s="161" t="s">
        <v>48</v>
      </c>
      <c r="D110" s="162" t="s">
        <v>205</v>
      </c>
      <c r="E110" s="163" t="s">
        <v>206</v>
      </c>
      <c r="F110" s="164">
        <v>41.8</v>
      </c>
    </row>
    <row r="111" spans="1:6" ht="15.5">
      <c r="A111" s="160" t="s">
        <v>104</v>
      </c>
      <c r="B111" s="165" t="s">
        <v>207</v>
      </c>
      <c r="C111" s="161"/>
      <c r="D111" s="162"/>
      <c r="E111" s="163"/>
      <c r="F111" s="164"/>
    </row>
    <row r="112" spans="1:6" ht="25">
      <c r="A112" s="160" t="s">
        <v>104</v>
      </c>
      <c r="B112" s="160" t="s">
        <v>207</v>
      </c>
      <c r="C112" s="161" t="s">
        <v>48</v>
      </c>
      <c r="D112" s="162" t="s">
        <v>208</v>
      </c>
      <c r="E112" s="163" t="s">
        <v>209</v>
      </c>
      <c r="F112" s="164">
        <v>100</v>
      </c>
    </row>
    <row r="113" spans="1:6" ht="25">
      <c r="A113" s="160" t="s">
        <v>104</v>
      </c>
      <c r="B113" s="160" t="s">
        <v>207</v>
      </c>
      <c r="C113" s="161" t="s">
        <v>48</v>
      </c>
      <c r="D113" s="162" t="s">
        <v>210</v>
      </c>
      <c r="E113" s="163" t="s">
        <v>211</v>
      </c>
      <c r="F113" s="164">
        <v>81.599999999999994</v>
      </c>
    </row>
    <row r="114" spans="1:6" ht="15.5">
      <c r="A114" s="160" t="s">
        <v>104</v>
      </c>
      <c r="B114" s="165" t="s">
        <v>212</v>
      </c>
      <c r="C114" s="161"/>
      <c r="D114" s="162"/>
      <c r="E114" s="163"/>
      <c r="F114" s="164"/>
    </row>
    <row r="115" spans="1:6">
      <c r="A115" s="160" t="s">
        <v>104</v>
      </c>
      <c r="B115" s="160" t="s">
        <v>212</v>
      </c>
      <c r="C115" s="161" t="s">
        <v>95</v>
      </c>
      <c r="D115" s="162" t="s">
        <v>213</v>
      </c>
      <c r="E115" s="163" t="s">
        <v>214</v>
      </c>
      <c r="F115" s="164">
        <v>408</v>
      </c>
    </row>
    <row r="116" spans="1:6">
      <c r="A116" s="160" t="s">
        <v>104</v>
      </c>
      <c r="B116" s="160" t="s">
        <v>212</v>
      </c>
      <c r="C116" s="161" t="s">
        <v>48</v>
      </c>
      <c r="D116" s="162" t="s">
        <v>215</v>
      </c>
      <c r="E116" s="163" t="s">
        <v>216</v>
      </c>
      <c r="F116" s="164">
        <v>98.4</v>
      </c>
    </row>
    <row r="117" spans="1:6">
      <c r="A117" s="160" t="s">
        <v>104</v>
      </c>
      <c r="B117" s="160" t="s">
        <v>212</v>
      </c>
      <c r="C117" s="161" t="s">
        <v>48</v>
      </c>
      <c r="D117" s="162" t="s">
        <v>217</v>
      </c>
      <c r="E117" s="163" t="s">
        <v>218</v>
      </c>
      <c r="F117" s="164">
        <v>33.299999999999997</v>
      </c>
    </row>
    <row r="118" spans="1:6">
      <c r="A118" s="160" t="s">
        <v>104</v>
      </c>
      <c r="B118" s="160" t="s">
        <v>212</v>
      </c>
      <c r="C118" s="161" t="s">
        <v>48</v>
      </c>
      <c r="D118" s="162" t="s">
        <v>219</v>
      </c>
      <c r="E118" s="163" t="s">
        <v>220</v>
      </c>
      <c r="F118" s="164">
        <v>25.6</v>
      </c>
    </row>
    <row r="119" spans="1:6">
      <c r="A119" s="160" t="s">
        <v>104</v>
      </c>
      <c r="B119" s="160" t="s">
        <v>212</v>
      </c>
      <c r="C119" s="161" t="s">
        <v>48</v>
      </c>
      <c r="D119" s="162" t="s">
        <v>221</v>
      </c>
      <c r="E119" s="163" t="s">
        <v>222</v>
      </c>
      <c r="F119" s="164">
        <v>20.2</v>
      </c>
    </row>
    <row r="120" spans="1:6">
      <c r="A120" s="160" t="s">
        <v>104</v>
      </c>
      <c r="B120" s="160" t="s">
        <v>212</v>
      </c>
      <c r="C120" s="161" t="s">
        <v>48</v>
      </c>
      <c r="D120" s="162" t="s">
        <v>223</v>
      </c>
      <c r="E120" s="163" t="s">
        <v>224</v>
      </c>
      <c r="F120" s="164">
        <v>16.3</v>
      </c>
    </row>
    <row r="121" spans="1:6" ht="18">
      <c r="A121" s="159" t="s">
        <v>225</v>
      </c>
      <c r="B121" s="160"/>
      <c r="C121" s="161"/>
      <c r="D121" s="162"/>
      <c r="E121" s="163"/>
      <c r="F121" s="164"/>
    </row>
    <row r="122" spans="1:6" ht="15.5">
      <c r="A122" s="160" t="s">
        <v>225</v>
      </c>
      <c r="B122" s="165" t="s">
        <v>226</v>
      </c>
      <c r="C122" s="161"/>
      <c r="D122" s="162"/>
      <c r="E122" s="163"/>
      <c r="F122" s="164"/>
    </row>
    <row r="123" spans="1:6" ht="37.5">
      <c r="A123" s="160" t="s">
        <v>225</v>
      </c>
      <c r="B123" s="160" t="s">
        <v>226</v>
      </c>
      <c r="C123" s="161" t="s">
        <v>33</v>
      </c>
      <c r="D123" s="162" t="s">
        <v>227</v>
      </c>
      <c r="E123" s="163" t="s">
        <v>228</v>
      </c>
      <c r="F123" s="164">
        <v>6001</v>
      </c>
    </row>
    <row r="124" spans="1:6">
      <c r="A124" s="160" t="s">
        <v>225</v>
      </c>
      <c r="B124" s="160" t="s">
        <v>226</v>
      </c>
      <c r="C124" s="161" t="s">
        <v>33</v>
      </c>
      <c r="D124" s="162" t="s">
        <v>229</v>
      </c>
      <c r="E124" s="163" t="s">
        <v>230</v>
      </c>
      <c r="F124" s="164">
        <v>526</v>
      </c>
    </row>
    <row r="125" spans="1:6">
      <c r="A125" s="160" t="s">
        <v>225</v>
      </c>
      <c r="B125" s="160" t="s">
        <v>226</v>
      </c>
      <c r="C125" s="161" t="s">
        <v>33</v>
      </c>
      <c r="D125" s="162" t="s">
        <v>231</v>
      </c>
      <c r="E125" s="163" t="s">
        <v>232</v>
      </c>
      <c r="F125" s="164">
        <v>939</v>
      </c>
    </row>
    <row r="126" spans="1:6" ht="15.5">
      <c r="A126" s="160" t="s">
        <v>225</v>
      </c>
      <c r="B126" s="165" t="s">
        <v>233</v>
      </c>
      <c r="C126" s="161"/>
      <c r="D126" s="162"/>
      <c r="E126" s="163"/>
      <c r="F126" s="164"/>
    </row>
    <row r="127" spans="1:6" ht="37.5">
      <c r="A127" s="160" t="s">
        <v>225</v>
      </c>
      <c r="B127" s="160" t="s">
        <v>233</v>
      </c>
      <c r="C127" s="161" t="s">
        <v>48</v>
      </c>
      <c r="D127" s="162" t="s">
        <v>234</v>
      </c>
      <c r="E127" s="163" t="s">
        <v>235</v>
      </c>
      <c r="F127" s="164">
        <v>4410</v>
      </c>
    </row>
    <row r="128" spans="1:6" ht="15.5">
      <c r="A128" s="160" t="s">
        <v>225</v>
      </c>
      <c r="B128" s="165" t="s">
        <v>236</v>
      </c>
      <c r="C128" s="161"/>
      <c r="D128" s="162"/>
      <c r="E128" s="163"/>
      <c r="F128" s="164"/>
    </row>
    <row r="129" spans="1:6" ht="25">
      <c r="A129" s="160" t="s">
        <v>225</v>
      </c>
      <c r="B129" s="160" t="s">
        <v>236</v>
      </c>
      <c r="C129" s="161" t="s">
        <v>48</v>
      </c>
      <c r="D129" s="162" t="s">
        <v>237</v>
      </c>
      <c r="E129" s="163" t="s">
        <v>238</v>
      </c>
      <c r="F129" s="164">
        <v>723</v>
      </c>
    </row>
    <row r="130" spans="1:6" ht="25">
      <c r="A130" s="160" t="s">
        <v>225</v>
      </c>
      <c r="B130" s="160" t="s">
        <v>236</v>
      </c>
      <c r="C130" s="161" t="s">
        <v>48</v>
      </c>
      <c r="D130" s="162" t="s">
        <v>239</v>
      </c>
      <c r="E130" s="163" t="s">
        <v>240</v>
      </c>
      <c r="F130" s="164">
        <v>580</v>
      </c>
    </row>
    <row r="131" spans="1:6" ht="25">
      <c r="A131" s="160" t="s">
        <v>225</v>
      </c>
      <c r="B131" s="160" t="s">
        <v>236</v>
      </c>
      <c r="C131" s="161" t="s">
        <v>48</v>
      </c>
      <c r="D131" s="162" t="s">
        <v>241</v>
      </c>
      <c r="E131" s="163" t="s">
        <v>242</v>
      </c>
      <c r="F131" s="164">
        <v>531</v>
      </c>
    </row>
    <row r="132" spans="1:6">
      <c r="A132" s="160" t="s">
        <v>225</v>
      </c>
      <c r="B132" s="160" t="s">
        <v>236</v>
      </c>
      <c r="C132" s="161" t="s">
        <v>48</v>
      </c>
      <c r="D132" s="162" t="s">
        <v>243</v>
      </c>
      <c r="E132" s="163" t="s">
        <v>244</v>
      </c>
      <c r="F132" s="164">
        <v>531</v>
      </c>
    </row>
    <row r="133" spans="1:6" ht="15.5">
      <c r="A133" s="160" t="s">
        <v>225</v>
      </c>
      <c r="B133" s="165" t="s">
        <v>245</v>
      </c>
      <c r="C133" s="161"/>
      <c r="D133" s="162"/>
      <c r="E133" s="163"/>
      <c r="F133" s="164"/>
    </row>
    <row r="134" spans="1:6">
      <c r="A134" s="160" t="s">
        <v>225</v>
      </c>
      <c r="B134" s="160" t="s">
        <v>245</v>
      </c>
      <c r="C134" s="161" t="s">
        <v>95</v>
      </c>
      <c r="D134" s="162" t="s">
        <v>246</v>
      </c>
      <c r="E134" s="163" t="s">
        <v>247</v>
      </c>
      <c r="F134" s="164">
        <v>242</v>
      </c>
    </row>
    <row r="135" spans="1:6" ht="15.5">
      <c r="A135" s="160" t="s">
        <v>225</v>
      </c>
      <c r="B135" s="165" t="s">
        <v>248</v>
      </c>
      <c r="C135" s="161"/>
      <c r="D135" s="162"/>
      <c r="E135" s="163"/>
      <c r="F135" s="164"/>
    </row>
    <row r="136" spans="1:6" ht="50">
      <c r="A136" s="160" t="s">
        <v>225</v>
      </c>
      <c r="B136" s="160" t="s">
        <v>248</v>
      </c>
      <c r="C136" s="161" t="s">
        <v>9</v>
      </c>
      <c r="D136" s="162" t="s">
        <v>249</v>
      </c>
      <c r="E136" s="163" t="s">
        <v>250</v>
      </c>
      <c r="F136" s="164">
        <v>5775</v>
      </c>
    </row>
    <row r="137" spans="1:6">
      <c r="A137" s="160" t="s">
        <v>225</v>
      </c>
      <c r="B137" s="160" t="s">
        <v>248</v>
      </c>
      <c r="C137" s="161" t="s">
        <v>9</v>
      </c>
      <c r="D137" s="162" t="s">
        <v>251</v>
      </c>
      <c r="E137" s="163" t="s">
        <v>252</v>
      </c>
      <c r="F137" s="164">
        <v>1369</v>
      </c>
    </row>
    <row r="138" spans="1:6">
      <c r="A138" s="160" t="s">
        <v>225</v>
      </c>
      <c r="B138" s="160" t="s">
        <v>248</v>
      </c>
      <c r="C138" s="161" t="s">
        <v>9</v>
      </c>
      <c r="D138" s="162" t="s">
        <v>253</v>
      </c>
      <c r="E138" s="163" t="s">
        <v>254</v>
      </c>
      <c r="F138" s="164">
        <v>929</v>
      </c>
    </row>
    <row r="139" spans="1:6">
      <c r="A139" s="160" t="s">
        <v>225</v>
      </c>
      <c r="B139" s="160" t="s">
        <v>248</v>
      </c>
      <c r="C139" s="161" t="s">
        <v>9</v>
      </c>
      <c r="D139" s="162" t="s">
        <v>255</v>
      </c>
      <c r="E139" s="163" t="s">
        <v>256</v>
      </c>
      <c r="F139" s="164">
        <v>465</v>
      </c>
    </row>
    <row r="140" spans="1:6" ht="50">
      <c r="A140" s="160" t="s">
        <v>225</v>
      </c>
      <c r="B140" s="160" t="s">
        <v>248</v>
      </c>
      <c r="C140" s="161" t="s">
        <v>9</v>
      </c>
      <c r="D140" s="162" t="s">
        <v>257</v>
      </c>
      <c r="E140" s="163" t="s">
        <v>258</v>
      </c>
      <c r="F140" s="164">
        <v>4088</v>
      </c>
    </row>
    <row r="141" spans="1:6">
      <c r="A141" s="160" t="s">
        <v>225</v>
      </c>
      <c r="B141" s="160" t="s">
        <v>248</v>
      </c>
      <c r="C141" s="161" t="s">
        <v>9</v>
      </c>
      <c r="D141" s="162" t="s">
        <v>259</v>
      </c>
      <c r="E141" s="163" t="s">
        <v>260</v>
      </c>
      <c r="F141" s="164">
        <v>1008</v>
      </c>
    </row>
    <row r="142" spans="1:6">
      <c r="A142" s="160" t="s">
        <v>225</v>
      </c>
      <c r="B142" s="160" t="s">
        <v>248</v>
      </c>
      <c r="C142" s="161" t="s">
        <v>9</v>
      </c>
      <c r="D142" s="162" t="s">
        <v>261</v>
      </c>
      <c r="E142" s="163" t="s">
        <v>262</v>
      </c>
      <c r="F142" s="164">
        <v>775</v>
      </c>
    </row>
    <row r="143" spans="1:6">
      <c r="A143" s="160" t="s">
        <v>225</v>
      </c>
      <c r="B143" s="160" t="s">
        <v>248</v>
      </c>
      <c r="C143" s="161" t="s">
        <v>9</v>
      </c>
      <c r="D143" s="162" t="s">
        <v>263</v>
      </c>
      <c r="E143" s="163" t="s">
        <v>264</v>
      </c>
      <c r="F143" s="164">
        <v>232</v>
      </c>
    </row>
    <row r="144" spans="1:6" ht="37.5">
      <c r="A144" s="160" t="s">
        <v>225</v>
      </c>
      <c r="B144" s="160" t="s">
        <v>248</v>
      </c>
      <c r="C144" s="161" t="s">
        <v>9</v>
      </c>
      <c r="D144" s="162" t="s">
        <v>265</v>
      </c>
      <c r="E144" s="163" t="s">
        <v>266</v>
      </c>
      <c r="F144" s="164">
        <v>3219</v>
      </c>
    </row>
    <row r="145" spans="1:6" ht="37.5">
      <c r="A145" s="160" t="s">
        <v>225</v>
      </c>
      <c r="B145" s="160" t="s">
        <v>248</v>
      </c>
      <c r="C145" s="161" t="s">
        <v>9</v>
      </c>
      <c r="D145" s="162" t="s">
        <v>267</v>
      </c>
      <c r="E145" s="163" t="s">
        <v>268</v>
      </c>
      <c r="F145" s="164">
        <v>2046</v>
      </c>
    </row>
    <row r="146" spans="1:6" ht="25">
      <c r="A146" s="160" t="s">
        <v>225</v>
      </c>
      <c r="B146" s="160" t="s">
        <v>248</v>
      </c>
      <c r="C146" s="161" t="s">
        <v>9</v>
      </c>
      <c r="D146" s="162" t="s">
        <v>269</v>
      </c>
      <c r="E146" s="163" t="s">
        <v>270</v>
      </c>
      <c r="F146" s="164">
        <v>2720</v>
      </c>
    </row>
    <row r="147" spans="1:6" ht="25">
      <c r="A147" s="160" t="s">
        <v>225</v>
      </c>
      <c r="B147" s="160" t="s">
        <v>248</v>
      </c>
      <c r="C147" s="161" t="s">
        <v>9</v>
      </c>
      <c r="D147" s="162" t="s">
        <v>271</v>
      </c>
      <c r="E147" s="163" t="s">
        <v>272</v>
      </c>
      <c r="F147" s="164">
        <v>1847</v>
      </c>
    </row>
    <row r="148" spans="1:6" ht="15.5">
      <c r="A148" s="160" t="s">
        <v>225</v>
      </c>
      <c r="B148" s="165" t="s">
        <v>273</v>
      </c>
      <c r="C148" s="161"/>
      <c r="D148" s="162"/>
      <c r="E148" s="163"/>
      <c r="F148" s="164"/>
    </row>
    <row r="149" spans="1:6" ht="25">
      <c r="A149" s="160" t="s">
        <v>225</v>
      </c>
      <c r="B149" s="160" t="s">
        <v>273</v>
      </c>
      <c r="C149" s="161" t="s">
        <v>33</v>
      </c>
      <c r="D149" s="162" t="s">
        <v>274</v>
      </c>
      <c r="E149" s="163" t="s">
        <v>275</v>
      </c>
      <c r="F149" s="164">
        <v>1194</v>
      </c>
    </row>
    <row r="150" spans="1:6" ht="25">
      <c r="A150" s="160" t="s">
        <v>225</v>
      </c>
      <c r="B150" s="160" t="s">
        <v>273</v>
      </c>
      <c r="C150" s="161" t="s">
        <v>33</v>
      </c>
      <c r="D150" s="162" t="s">
        <v>276</v>
      </c>
      <c r="E150" s="163" t="s">
        <v>277</v>
      </c>
      <c r="F150" s="164">
        <v>774</v>
      </c>
    </row>
    <row r="151" spans="1:6" ht="15.5">
      <c r="A151" s="160" t="s">
        <v>225</v>
      </c>
      <c r="B151" s="165" t="s">
        <v>278</v>
      </c>
      <c r="C151" s="161"/>
      <c r="D151" s="162"/>
      <c r="E151" s="163"/>
      <c r="F151" s="164"/>
    </row>
    <row r="152" spans="1:6" ht="25">
      <c r="A152" s="160" t="s">
        <v>225</v>
      </c>
      <c r="B152" s="160" t="s">
        <v>278</v>
      </c>
      <c r="C152" s="161" t="s">
        <v>9</v>
      </c>
      <c r="D152" s="162" t="s">
        <v>279</v>
      </c>
      <c r="E152" s="163" t="s">
        <v>280</v>
      </c>
      <c r="F152" s="164">
        <v>1764</v>
      </c>
    </row>
    <row r="153" spans="1:6" ht="25">
      <c r="A153" s="160" t="s">
        <v>225</v>
      </c>
      <c r="B153" s="160" t="s">
        <v>278</v>
      </c>
      <c r="C153" s="161" t="s">
        <v>9</v>
      </c>
      <c r="D153" s="162" t="s">
        <v>281</v>
      </c>
      <c r="E153" s="163" t="s">
        <v>282</v>
      </c>
      <c r="F153" s="164">
        <v>1198</v>
      </c>
    </row>
    <row r="154" spans="1:6" ht="25">
      <c r="A154" s="160" t="s">
        <v>225</v>
      </c>
      <c r="B154" s="160" t="s">
        <v>278</v>
      </c>
      <c r="C154" s="161" t="s">
        <v>95</v>
      </c>
      <c r="D154" s="162" t="s">
        <v>283</v>
      </c>
      <c r="E154" s="163" t="s">
        <v>284</v>
      </c>
      <c r="F154" s="164">
        <v>655</v>
      </c>
    </row>
    <row r="155" spans="1:6" ht="25">
      <c r="A155" s="160" t="s">
        <v>225</v>
      </c>
      <c r="B155" s="160" t="s">
        <v>278</v>
      </c>
      <c r="C155" s="161" t="s">
        <v>9</v>
      </c>
      <c r="D155" s="162" t="s">
        <v>285</v>
      </c>
      <c r="E155" s="163" t="s">
        <v>286</v>
      </c>
      <c r="F155" s="164">
        <v>1198</v>
      </c>
    </row>
    <row r="156" spans="1:6" ht="25">
      <c r="A156" s="160" t="s">
        <v>225</v>
      </c>
      <c r="B156" s="160" t="s">
        <v>278</v>
      </c>
      <c r="C156" s="161" t="s">
        <v>9</v>
      </c>
      <c r="D156" s="162" t="s">
        <v>287</v>
      </c>
      <c r="E156" s="163" t="s">
        <v>288</v>
      </c>
      <c r="F156" s="164">
        <v>776</v>
      </c>
    </row>
    <row r="157" spans="1:6" ht="25">
      <c r="A157" s="160" t="s">
        <v>225</v>
      </c>
      <c r="B157" s="160" t="s">
        <v>278</v>
      </c>
      <c r="C157" s="161" t="s">
        <v>9</v>
      </c>
      <c r="D157" s="162" t="s">
        <v>289</v>
      </c>
      <c r="E157" s="163" t="s">
        <v>290</v>
      </c>
      <c r="F157" s="164">
        <v>1819</v>
      </c>
    </row>
    <row r="158" spans="1:6" ht="25">
      <c r="A158" s="160" t="s">
        <v>225</v>
      </c>
      <c r="B158" s="160" t="s">
        <v>278</v>
      </c>
      <c r="C158" s="161" t="s">
        <v>9</v>
      </c>
      <c r="D158" s="162" t="s">
        <v>291</v>
      </c>
      <c r="E158" s="163" t="s">
        <v>292</v>
      </c>
      <c r="F158" s="164">
        <v>1558</v>
      </c>
    </row>
    <row r="159" spans="1:6" ht="25">
      <c r="A159" s="160" t="s">
        <v>225</v>
      </c>
      <c r="B159" s="160" t="s">
        <v>278</v>
      </c>
      <c r="C159" s="161" t="s">
        <v>9</v>
      </c>
      <c r="D159" s="162" t="s">
        <v>293</v>
      </c>
      <c r="E159" s="163" t="s">
        <v>294</v>
      </c>
      <c r="F159" s="164">
        <v>1145</v>
      </c>
    </row>
    <row r="160" spans="1:6" ht="25">
      <c r="A160" s="160" t="s">
        <v>225</v>
      </c>
      <c r="B160" s="160" t="s">
        <v>278</v>
      </c>
      <c r="C160" s="161" t="s">
        <v>150</v>
      </c>
      <c r="D160" s="162" t="s">
        <v>295</v>
      </c>
      <c r="E160" s="163" t="s">
        <v>296</v>
      </c>
      <c r="F160" s="164">
        <v>1018</v>
      </c>
    </row>
    <row r="161" spans="1:6" ht="25">
      <c r="A161" s="160" t="s">
        <v>225</v>
      </c>
      <c r="B161" s="160" t="s">
        <v>278</v>
      </c>
      <c r="C161" s="161" t="s">
        <v>150</v>
      </c>
      <c r="D161" s="162" t="s">
        <v>297</v>
      </c>
      <c r="E161" s="163" t="s">
        <v>298</v>
      </c>
      <c r="F161" s="164">
        <v>701</v>
      </c>
    </row>
    <row r="162" spans="1:6" ht="25">
      <c r="A162" s="160" t="s">
        <v>225</v>
      </c>
      <c r="B162" s="160" t="s">
        <v>278</v>
      </c>
      <c r="C162" s="161" t="s">
        <v>95</v>
      </c>
      <c r="D162" s="162" t="s">
        <v>299</v>
      </c>
      <c r="E162" s="163" t="s">
        <v>300</v>
      </c>
      <c r="F162" s="164">
        <v>589</v>
      </c>
    </row>
    <row r="163" spans="1:6" ht="25">
      <c r="A163" s="160" t="s">
        <v>225</v>
      </c>
      <c r="B163" s="160" t="s">
        <v>278</v>
      </c>
      <c r="C163" s="161" t="s">
        <v>33</v>
      </c>
      <c r="D163" s="162" t="s">
        <v>301</v>
      </c>
      <c r="E163" s="163" t="s">
        <v>302</v>
      </c>
      <c r="F163" s="164">
        <v>471</v>
      </c>
    </row>
    <row r="164" spans="1:6" ht="25">
      <c r="A164" s="160" t="s">
        <v>225</v>
      </c>
      <c r="B164" s="160" t="s">
        <v>278</v>
      </c>
      <c r="C164" s="161" t="s">
        <v>95</v>
      </c>
      <c r="D164" s="162" t="s">
        <v>303</v>
      </c>
      <c r="E164" s="163" t="s">
        <v>304</v>
      </c>
      <c r="F164" s="164">
        <v>320</v>
      </c>
    </row>
    <row r="165" spans="1:6" ht="25">
      <c r="A165" s="160" t="s">
        <v>225</v>
      </c>
      <c r="B165" s="160" t="s">
        <v>278</v>
      </c>
      <c r="C165" s="161" t="s">
        <v>48</v>
      </c>
      <c r="D165" s="162" t="s">
        <v>305</v>
      </c>
      <c r="E165" s="163" t="s">
        <v>306</v>
      </c>
      <c r="F165" s="164">
        <v>433</v>
      </c>
    </row>
    <row r="166" spans="1:6" ht="25">
      <c r="A166" s="160" t="s">
        <v>225</v>
      </c>
      <c r="B166" s="160" t="s">
        <v>278</v>
      </c>
      <c r="C166" s="161" t="s">
        <v>48</v>
      </c>
      <c r="D166" s="162" t="s">
        <v>307</v>
      </c>
      <c r="E166" s="163" t="s">
        <v>308</v>
      </c>
      <c r="F166" s="164">
        <v>425</v>
      </c>
    </row>
    <row r="167" spans="1:6" ht="25">
      <c r="A167" s="160" t="s">
        <v>225</v>
      </c>
      <c r="B167" s="160" t="s">
        <v>278</v>
      </c>
      <c r="C167" s="161" t="s">
        <v>48</v>
      </c>
      <c r="D167" s="162" t="s">
        <v>309</v>
      </c>
      <c r="E167" s="163" t="s">
        <v>310</v>
      </c>
      <c r="F167" s="164">
        <v>264</v>
      </c>
    </row>
    <row r="168" spans="1:6" ht="25">
      <c r="A168" s="160" t="s">
        <v>225</v>
      </c>
      <c r="B168" s="160" t="s">
        <v>278</v>
      </c>
      <c r="C168" s="161" t="s">
        <v>9</v>
      </c>
      <c r="D168" s="162" t="s">
        <v>311</v>
      </c>
      <c r="E168" s="163" t="s">
        <v>312</v>
      </c>
      <c r="F168" s="164">
        <v>1359</v>
      </c>
    </row>
    <row r="169" spans="1:6" ht="25">
      <c r="A169" s="160" t="s">
        <v>225</v>
      </c>
      <c r="B169" s="160" t="s">
        <v>278</v>
      </c>
      <c r="C169" s="161" t="s">
        <v>9</v>
      </c>
      <c r="D169" s="162" t="s">
        <v>313</v>
      </c>
      <c r="E169" s="163" t="s">
        <v>314</v>
      </c>
      <c r="F169" s="164">
        <v>1068</v>
      </c>
    </row>
    <row r="170" spans="1:6" ht="25">
      <c r="A170" s="160" t="s">
        <v>225</v>
      </c>
      <c r="B170" s="160" t="s">
        <v>278</v>
      </c>
      <c r="C170" s="161" t="s">
        <v>150</v>
      </c>
      <c r="D170" s="162" t="s">
        <v>315</v>
      </c>
      <c r="E170" s="163" t="s">
        <v>316</v>
      </c>
      <c r="F170" s="164">
        <v>671</v>
      </c>
    </row>
    <row r="171" spans="1:6" ht="25">
      <c r="A171" s="160" t="s">
        <v>225</v>
      </c>
      <c r="B171" s="160" t="s">
        <v>278</v>
      </c>
      <c r="C171" s="161" t="s">
        <v>9</v>
      </c>
      <c r="D171" s="162" t="s">
        <v>317</v>
      </c>
      <c r="E171" s="163" t="s">
        <v>316</v>
      </c>
      <c r="F171" s="164">
        <v>701</v>
      </c>
    </row>
    <row r="172" spans="1:6" ht="25">
      <c r="A172" s="160" t="s">
        <v>225</v>
      </c>
      <c r="B172" s="160" t="s">
        <v>278</v>
      </c>
      <c r="C172" s="161" t="s">
        <v>9</v>
      </c>
      <c r="D172" s="162" t="s">
        <v>318</v>
      </c>
      <c r="E172" s="163" t="s">
        <v>319</v>
      </c>
      <c r="F172" s="164">
        <v>559</v>
      </c>
    </row>
    <row r="173" spans="1:6" ht="25">
      <c r="A173" s="160" t="s">
        <v>225</v>
      </c>
      <c r="B173" s="160" t="s">
        <v>278</v>
      </c>
      <c r="C173" s="161" t="s">
        <v>9</v>
      </c>
      <c r="D173" s="162" t="s">
        <v>320</v>
      </c>
      <c r="E173" s="163" t="s">
        <v>321</v>
      </c>
      <c r="F173" s="164">
        <v>320</v>
      </c>
    </row>
    <row r="174" spans="1:6" ht="25">
      <c r="A174" s="160" t="s">
        <v>225</v>
      </c>
      <c r="B174" s="160" t="s">
        <v>278</v>
      </c>
      <c r="C174" s="161" t="s">
        <v>48</v>
      </c>
      <c r="D174" s="162" t="s">
        <v>322</v>
      </c>
      <c r="E174" s="163" t="s">
        <v>323</v>
      </c>
      <c r="F174" s="164">
        <v>246</v>
      </c>
    </row>
    <row r="175" spans="1:6" ht="25">
      <c r="A175" s="160" t="s">
        <v>225</v>
      </c>
      <c r="B175" s="160" t="s">
        <v>278</v>
      </c>
      <c r="C175" s="161" t="s">
        <v>48</v>
      </c>
      <c r="D175" s="162" t="s">
        <v>324</v>
      </c>
      <c r="E175" s="163" t="s">
        <v>323</v>
      </c>
      <c r="F175" s="164">
        <v>223</v>
      </c>
    </row>
    <row r="176" spans="1:6" ht="25">
      <c r="A176" s="160" t="s">
        <v>225</v>
      </c>
      <c r="B176" s="160" t="s">
        <v>278</v>
      </c>
      <c r="C176" s="161" t="s">
        <v>48</v>
      </c>
      <c r="D176" s="162" t="s">
        <v>325</v>
      </c>
      <c r="E176" s="163" t="s">
        <v>326</v>
      </c>
      <c r="F176" s="164">
        <v>520</v>
      </c>
    </row>
    <row r="177" spans="1:6" ht="25">
      <c r="A177" s="160" t="s">
        <v>225</v>
      </c>
      <c r="B177" s="160" t="s">
        <v>278</v>
      </c>
      <c r="C177" s="161" t="s">
        <v>48</v>
      </c>
      <c r="D177" s="162" t="s">
        <v>327</v>
      </c>
      <c r="E177" s="163" t="s">
        <v>328</v>
      </c>
      <c r="F177" s="164">
        <v>449</v>
      </c>
    </row>
    <row r="178" spans="1:6" ht="25">
      <c r="A178" s="160" t="s">
        <v>225</v>
      </c>
      <c r="B178" s="160" t="s">
        <v>278</v>
      </c>
      <c r="C178" s="161" t="s">
        <v>95</v>
      </c>
      <c r="D178" s="162" t="s">
        <v>329</v>
      </c>
      <c r="E178" s="163" t="s">
        <v>330</v>
      </c>
      <c r="F178" s="164">
        <v>310</v>
      </c>
    </row>
    <row r="179" spans="1:6" ht="25">
      <c r="A179" s="160" t="s">
        <v>225</v>
      </c>
      <c r="B179" s="160" t="s">
        <v>278</v>
      </c>
      <c r="C179" s="161" t="s">
        <v>48</v>
      </c>
      <c r="D179" s="162" t="s">
        <v>331</v>
      </c>
      <c r="E179" s="163" t="s">
        <v>332</v>
      </c>
      <c r="F179" s="164">
        <v>310</v>
      </c>
    </row>
    <row r="180" spans="1:6" ht="25">
      <c r="A180" s="160" t="s">
        <v>225</v>
      </c>
      <c r="B180" s="160" t="s">
        <v>278</v>
      </c>
      <c r="C180" s="161" t="s">
        <v>48</v>
      </c>
      <c r="D180" s="162" t="s">
        <v>333</v>
      </c>
      <c r="E180" s="163" t="s">
        <v>334</v>
      </c>
      <c r="F180" s="164">
        <v>255</v>
      </c>
    </row>
    <row r="181" spans="1:6" ht="25">
      <c r="A181" s="160" t="s">
        <v>225</v>
      </c>
      <c r="B181" s="160" t="s">
        <v>278</v>
      </c>
      <c r="C181" s="161" t="s">
        <v>48</v>
      </c>
      <c r="D181" s="162" t="s">
        <v>335</v>
      </c>
      <c r="E181" s="163" t="s">
        <v>336</v>
      </c>
      <c r="F181" s="164">
        <v>199</v>
      </c>
    </row>
    <row r="182" spans="1:6">
      <c r="A182" s="160" t="s">
        <v>225</v>
      </c>
      <c r="B182" s="160" t="s">
        <v>278</v>
      </c>
      <c r="C182" s="161" t="s">
        <v>48</v>
      </c>
      <c r="D182" s="162" t="s">
        <v>337</v>
      </c>
      <c r="E182" s="163" t="s">
        <v>338</v>
      </c>
      <c r="F182" s="164">
        <v>179</v>
      </c>
    </row>
    <row r="183" spans="1:6" ht="25">
      <c r="A183" s="160" t="s">
        <v>225</v>
      </c>
      <c r="B183" s="160" t="s">
        <v>278</v>
      </c>
      <c r="C183" s="161" t="s">
        <v>48</v>
      </c>
      <c r="D183" s="162" t="s">
        <v>339</v>
      </c>
      <c r="E183" s="163" t="s">
        <v>340</v>
      </c>
      <c r="F183" s="164">
        <v>143</v>
      </c>
    </row>
    <row r="184" spans="1:6" ht="25">
      <c r="A184" s="160" t="s">
        <v>225</v>
      </c>
      <c r="B184" s="160" t="s">
        <v>278</v>
      </c>
      <c r="C184" s="161" t="s">
        <v>48</v>
      </c>
      <c r="D184" s="162" t="s">
        <v>341</v>
      </c>
      <c r="E184" s="163" t="s">
        <v>342</v>
      </c>
      <c r="F184" s="164">
        <v>89.9</v>
      </c>
    </row>
    <row r="185" spans="1:6" ht="15.5">
      <c r="A185" s="160" t="s">
        <v>225</v>
      </c>
      <c r="B185" s="165" t="s">
        <v>343</v>
      </c>
      <c r="C185" s="161"/>
      <c r="D185" s="162"/>
      <c r="E185" s="163"/>
      <c r="F185" s="164"/>
    </row>
    <row r="186" spans="1:6" ht="25">
      <c r="A186" s="160" t="s">
        <v>225</v>
      </c>
      <c r="B186" s="160" t="s">
        <v>343</v>
      </c>
      <c r="C186" s="161" t="s">
        <v>48</v>
      </c>
      <c r="D186" s="162" t="s">
        <v>344</v>
      </c>
      <c r="E186" s="163" t="s">
        <v>345</v>
      </c>
      <c r="F186" s="164">
        <v>588</v>
      </c>
    </row>
    <row r="187" spans="1:6" ht="25">
      <c r="A187" s="160" t="s">
        <v>225</v>
      </c>
      <c r="B187" s="160" t="s">
        <v>343</v>
      </c>
      <c r="C187" s="161" t="s">
        <v>48</v>
      </c>
      <c r="D187" s="162" t="s">
        <v>346</v>
      </c>
      <c r="E187" s="163" t="s">
        <v>347</v>
      </c>
      <c r="F187" s="164">
        <v>449</v>
      </c>
    </row>
    <row r="188" spans="1:6" ht="25">
      <c r="A188" s="160" t="s">
        <v>225</v>
      </c>
      <c r="B188" s="160" t="s">
        <v>343</v>
      </c>
      <c r="C188" s="161" t="s">
        <v>48</v>
      </c>
      <c r="D188" s="162" t="s">
        <v>348</v>
      </c>
      <c r="E188" s="163" t="s">
        <v>349</v>
      </c>
      <c r="F188" s="164">
        <v>276</v>
      </c>
    </row>
    <row r="189" spans="1:6" ht="25">
      <c r="A189" s="160" t="s">
        <v>225</v>
      </c>
      <c r="B189" s="160" t="s">
        <v>343</v>
      </c>
      <c r="C189" s="161" t="s">
        <v>48</v>
      </c>
      <c r="D189" s="162" t="s">
        <v>350</v>
      </c>
      <c r="E189" s="163" t="s">
        <v>351</v>
      </c>
      <c r="F189" s="164">
        <v>199</v>
      </c>
    </row>
    <row r="190" spans="1:6" ht="15.5">
      <c r="A190" s="160" t="s">
        <v>225</v>
      </c>
      <c r="B190" s="165" t="s">
        <v>352</v>
      </c>
      <c r="C190" s="161"/>
      <c r="D190" s="162"/>
      <c r="E190" s="163"/>
      <c r="F190" s="164"/>
    </row>
    <row r="191" spans="1:6" ht="25">
      <c r="A191" s="160"/>
      <c r="B191" s="160" t="s">
        <v>352</v>
      </c>
      <c r="C191" s="161" t="s">
        <v>95</v>
      </c>
      <c r="D191" s="162" t="s">
        <v>353</v>
      </c>
      <c r="E191" s="163" t="s">
        <v>354</v>
      </c>
      <c r="F191" s="164">
        <v>373</v>
      </c>
    </row>
    <row r="192" spans="1:6" ht="25">
      <c r="A192" s="160"/>
      <c r="B192" s="160" t="s">
        <v>352</v>
      </c>
      <c r="C192" s="161" t="s">
        <v>48</v>
      </c>
      <c r="D192" s="162" t="s">
        <v>355</v>
      </c>
      <c r="E192" s="163" t="s">
        <v>356</v>
      </c>
      <c r="F192" s="164">
        <v>266</v>
      </c>
    </row>
    <row r="193" spans="1:6" ht="25">
      <c r="A193" s="160"/>
      <c r="B193" s="160" t="s">
        <v>352</v>
      </c>
      <c r="C193" s="161" t="s">
        <v>48</v>
      </c>
      <c r="D193" s="162" t="s">
        <v>357</v>
      </c>
      <c r="E193" s="163" t="s">
        <v>358</v>
      </c>
      <c r="F193" s="164">
        <v>153</v>
      </c>
    </row>
    <row r="194" spans="1:6" ht="15.5">
      <c r="A194" s="160" t="s">
        <v>225</v>
      </c>
      <c r="B194" s="165" t="s">
        <v>359</v>
      </c>
      <c r="C194" s="161"/>
      <c r="D194" s="162"/>
      <c r="E194" s="163"/>
      <c r="F194" s="164"/>
    </row>
    <row r="195" spans="1:6">
      <c r="A195" s="160" t="s">
        <v>225</v>
      </c>
      <c r="B195" s="160" t="s">
        <v>359</v>
      </c>
      <c r="C195" s="161" t="s">
        <v>48</v>
      </c>
      <c r="D195" s="162" t="s">
        <v>360</v>
      </c>
      <c r="E195" s="163" t="s">
        <v>361</v>
      </c>
      <c r="F195" s="164">
        <v>389</v>
      </c>
    </row>
    <row r="196" spans="1:6" ht="25">
      <c r="A196" s="160" t="s">
        <v>225</v>
      </c>
      <c r="B196" s="160" t="s">
        <v>359</v>
      </c>
      <c r="C196" s="161" t="s">
        <v>95</v>
      </c>
      <c r="D196" s="162" t="s">
        <v>362</v>
      </c>
      <c r="E196" s="163" t="s">
        <v>363</v>
      </c>
      <c r="F196" s="164">
        <v>151</v>
      </c>
    </row>
    <row r="197" spans="1:6">
      <c r="A197" s="160" t="s">
        <v>225</v>
      </c>
      <c r="B197" s="160" t="s">
        <v>359</v>
      </c>
      <c r="C197" s="161" t="s">
        <v>48</v>
      </c>
      <c r="D197" s="162" t="s">
        <v>364</v>
      </c>
      <c r="E197" s="163" t="s">
        <v>365</v>
      </c>
      <c r="F197" s="164">
        <v>126</v>
      </c>
    </row>
    <row r="198" spans="1:6">
      <c r="A198" s="160" t="s">
        <v>225</v>
      </c>
      <c r="B198" s="160" t="s">
        <v>359</v>
      </c>
      <c r="C198" s="161" t="s">
        <v>48</v>
      </c>
      <c r="D198" s="162" t="s">
        <v>366</v>
      </c>
      <c r="E198" s="163" t="s">
        <v>367</v>
      </c>
      <c r="F198" s="164">
        <v>89.6</v>
      </c>
    </row>
    <row r="199" spans="1:6">
      <c r="A199" s="160" t="s">
        <v>225</v>
      </c>
      <c r="B199" s="160" t="s">
        <v>359</v>
      </c>
      <c r="C199" s="161" t="s">
        <v>48</v>
      </c>
      <c r="D199" s="162" t="s">
        <v>368</v>
      </c>
      <c r="E199" s="163" t="s">
        <v>369</v>
      </c>
      <c r="F199" s="164">
        <v>89.6</v>
      </c>
    </row>
    <row r="200" spans="1:6">
      <c r="A200" s="160" t="s">
        <v>225</v>
      </c>
      <c r="B200" s="160" t="s">
        <v>359</v>
      </c>
      <c r="C200" s="161" t="s">
        <v>48</v>
      </c>
      <c r="D200" s="162" t="s">
        <v>370</v>
      </c>
      <c r="E200" s="163" t="s">
        <v>371</v>
      </c>
      <c r="F200" s="164">
        <v>61.2</v>
      </c>
    </row>
    <row r="201" spans="1:6" ht="18">
      <c r="A201" s="159" t="s">
        <v>372</v>
      </c>
      <c r="B201" s="160"/>
      <c r="C201" s="161"/>
      <c r="D201" s="162"/>
      <c r="E201" s="163"/>
      <c r="F201" s="164"/>
    </row>
    <row r="202" spans="1:6">
      <c r="A202" s="160" t="s">
        <v>372</v>
      </c>
      <c r="B202" s="160" t="s">
        <v>372</v>
      </c>
      <c r="C202" s="161" t="s">
        <v>9</v>
      </c>
      <c r="D202" s="162" t="s">
        <v>373</v>
      </c>
      <c r="E202" s="163" t="s">
        <v>374</v>
      </c>
      <c r="F202" s="164">
        <v>117</v>
      </c>
    </row>
    <row r="203" spans="1:6">
      <c r="A203" s="160" t="s">
        <v>372</v>
      </c>
      <c r="B203" s="160" t="s">
        <v>372</v>
      </c>
      <c r="C203" s="161" t="s">
        <v>9</v>
      </c>
      <c r="D203" s="162" t="s">
        <v>375</v>
      </c>
      <c r="E203" s="163" t="s">
        <v>376</v>
      </c>
      <c r="F203" s="164">
        <v>939</v>
      </c>
    </row>
    <row r="204" spans="1:6">
      <c r="A204" s="160" t="s">
        <v>372</v>
      </c>
      <c r="B204" s="160" t="s">
        <v>372</v>
      </c>
      <c r="C204" s="161" t="s">
        <v>9</v>
      </c>
      <c r="D204" s="162" t="s">
        <v>377</v>
      </c>
      <c r="E204" s="163" t="s">
        <v>378</v>
      </c>
      <c r="F204" s="164">
        <v>469</v>
      </c>
    </row>
    <row r="205" spans="1:6">
      <c r="A205" s="160" t="s">
        <v>372</v>
      </c>
      <c r="B205" s="160" t="s">
        <v>372</v>
      </c>
      <c r="C205" s="161" t="s">
        <v>9</v>
      </c>
      <c r="D205" s="162" t="s">
        <v>379</v>
      </c>
      <c r="E205" s="163" t="s">
        <v>380</v>
      </c>
      <c r="F205" s="164">
        <v>469</v>
      </c>
    </row>
    <row r="206" spans="1:6">
      <c r="A206" s="160" t="s">
        <v>372</v>
      </c>
      <c r="B206" s="160" t="s">
        <v>372</v>
      </c>
      <c r="C206" s="161" t="s">
        <v>9</v>
      </c>
      <c r="D206" s="162" t="s">
        <v>381</v>
      </c>
      <c r="E206" s="163" t="s">
        <v>382</v>
      </c>
      <c r="F206" s="164">
        <v>681</v>
      </c>
    </row>
    <row r="207" spans="1:6">
      <c r="A207" s="160" t="s">
        <v>372</v>
      </c>
      <c r="B207" s="160" t="s">
        <v>372</v>
      </c>
      <c r="C207" s="161" t="s">
        <v>9</v>
      </c>
      <c r="D207" s="162" t="s">
        <v>383</v>
      </c>
      <c r="E207" s="163" t="s">
        <v>384</v>
      </c>
      <c r="F207" s="164">
        <v>33.799999999999997</v>
      </c>
    </row>
    <row r="208" spans="1:6" ht="18">
      <c r="A208" s="159" t="s">
        <v>385</v>
      </c>
      <c r="B208" s="160"/>
      <c r="C208" s="161"/>
      <c r="D208" s="162"/>
      <c r="E208" s="163"/>
      <c r="F208" s="164"/>
    </row>
    <row r="209" spans="1:6">
      <c r="A209" s="160" t="s">
        <v>385</v>
      </c>
      <c r="B209" s="160" t="s">
        <v>385</v>
      </c>
      <c r="C209" s="161" t="s">
        <v>48</v>
      </c>
      <c r="D209" s="162" t="s">
        <v>386</v>
      </c>
      <c r="E209" s="163" t="s">
        <v>387</v>
      </c>
      <c r="F209" s="164">
        <v>123</v>
      </c>
    </row>
    <row r="210" spans="1:6">
      <c r="A210" s="160" t="s">
        <v>385</v>
      </c>
      <c r="B210" s="160" t="s">
        <v>385</v>
      </c>
      <c r="C210" s="161" t="s">
        <v>48</v>
      </c>
      <c r="D210" s="162" t="s">
        <v>388</v>
      </c>
      <c r="E210" s="163" t="s">
        <v>389</v>
      </c>
      <c r="F210" s="164">
        <v>93.9</v>
      </c>
    </row>
    <row r="211" spans="1:6">
      <c r="A211" s="160" t="s">
        <v>385</v>
      </c>
      <c r="B211" s="160" t="s">
        <v>385</v>
      </c>
      <c r="C211" s="161" t="s">
        <v>48</v>
      </c>
      <c r="D211" s="162" t="s">
        <v>390</v>
      </c>
      <c r="E211" s="163" t="s">
        <v>391</v>
      </c>
      <c r="F211" s="164">
        <v>80.5</v>
      </c>
    </row>
    <row r="212" spans="1:6">
      <c r="A212" s="160" t="s">
        <v>385</v>
      </c>
      <c r="B212" s="160" t="s">
        <v>385</v>
      </c>
      <c r="C212" s="161" t="s">
        <v>48</v>
      </c>
      <c r="D212" s="162" t="s">
        <v>392</v>
      </c>
      <c r="E212" s="163" t="s">
        <v>393</v>
      </c>
      <c r="F212" s="164">
        <v>132</v>
      </c>
    </row>
    <row r="213" spans="1:6">
      <c r="A213" s="160" t="s">
        <v>385</v>
      </c>
      <c r="B213" s="160" t="s">
        <v>385</v>
      </c>
      <c r="C213" s="161" t="s">
        <v>95</v>
      </c>
      <c r="D213" s="162" t="s">
        <v>394</v>
      </c>
      <c r="E213" s="163" t="s">
        <v>395</v>
      </c>
      <c r="F213" s="164">
        <v>38.9</v>
      </c>
    </row>
    <row r="214" spans="1:6">
      <c r="A214" s="160" t="s">
        <v>385</v>
      </c>
      <c r="B214" s="160" t="s">
        <v>385</v>
      </c>
      <c r="C214" s="161" t="s">
        <v>95</v>
      </c>
      <c r="D214" s="162" t="s">
        <v>396</v>
      </c>
      <c r="E214" s="163" t="s">
        <v>397</v>
      </c>
      <c r="F214" s="164">
        <v>25.9</v>
      </c>
    </row>
    <row r="215" spans="1:6">
      <c r="A215" s="160" t="s">
        <v>385</v>
      </c>
      <c r="B215" s="160" t="s">
        <v>385</v>
      </c>
      <c r="C215" s="161" t="s">
        <v>48</v>
      </c>
      <c r="D215" s="162" t="s">
        <v>398</v>
      </c>
      <c r="E215" s="163" t="s">
        <v>399</v>
      </c>
      <c r="F215" s="164">
        <v>73</v>
      </c>
    </row>
    <row r="216" spans="1:6" ht="18">
      <c r="A216" s="159" t="s">
        <v>400</v>
      </c>
      <c r="B216" s="160"/>
      <c r="C216" s="161"/>
      <c r="D216" s="162"/>
      <c r="E216" s="163"/>
      <c r="F216" s="164"/>
    </row>
    <row r="217" spans="1:6" ht="15.5">
      <c r="A217" s="160" t="s">
        <v>400</v>
      </c>
      <c r="B217" s="165" t="s">
        <v>401</v>
      </c>
      <c r="C217" s="161"/>
      <c r="D217" s="162"/>
      <c r="E217" s="163"/>
      <c r="F217" s="164"/>
    </row>
    <row r="218" spans="1:6">
      <c r="A218" s="160" t="s">
        <v>400</v>
      </c>
      <c r="B218" s="160" t="s">
        <v>401</v>
      </c>
      <c r="C218" s="161" t="s">
        <v>9</v>
      </c>
      <c r="D218" s="162" t="s">
        <v>402</v>
      </c>
      <c r="E218" s="163" t="s">
        <v>403</v>
      </c>
      <c r="F218" s="164">
        <v>428</v>
      </c>
    </row>
    <row r="219" spans="1:6">
      <c r="A219" s="160" t="s">
        <v>400</v>
      </c>
      <c r="B219" s="160" t="s">
        <v>401</v>
      </c>
      <c r="C219" s="161" t="s">
        <v>404</v>
      </c>
      <c r="D219" s="162" t="s">
        <v>405</v>
      </c>
      <c r="E219" s="163" t="s">
        <v>403</v>
      </c>
      <c r="F219" s="164" t="s">
        <v>404</v>
      </c>
    </row>
    <row r="220" spans="1:6">
      <c r="A220" s="160" t="s">
        <v>400</v>
      </c>
      <c r="B220" s="160" t="s">
        <v>401</v>
      </c>
      <c r="C220" s="161" t="s">
        <v>404</v>
      </c>
      <c r="D220" s="162" t="s">
        <v>406</v>
      </c>
      <c r="E220" s="163" t="s">
        <v>407</v>
      </c>
      <c r="F220" s="164" t="s">
        <v>404</v>
      </c>
    </row>
    <row r="221" spans="1:6">
      <c r="A221" s="160" t="s">
        <v>400</v>
      </c>
      <c r="B221" s="160" t="s">
        <v>401</v>
      </c>
      <c r="C221" s="161" t="s">
        <v>9</v>
      </c>
      <c r="D221" s="162" t="s">
        <v>408</v>
      </c>
      <c r="E221" s="163" t="s">
        <v>409</v>
      </c>
      <c r="F221" s="164">
        <v>285</v>
      </c>
    </row>
    <row r="222" spans="1:6" ht="15.5">
      <c r="A222" s="160" t="s">
        <v>400</v>
      </c>
      <c r="B222" s="165" t="s">
        <v>410</v>
      </c>
      <c r="C222" s="161"/>
      <c r="D222" s="162"/>
      <c r="E222" s="163"/>
      <c r="F222" s="164"/>
    </row>
    <row r="223" spans="1:6">
      <c r="A223" s="160" t="s">
        <v>400</v>
      </c>
      <c r="B223" s="160" t="s">
        <v>410</v>
      </c>
      <c r="C223" s="161" t="s">
        <v>48</v>
      </c>
      <c r="D223" s="162" t="s">
        <v>411</v>
      </c>
      <c r="E223" s="163" t="s">
        <v>412</v>
      </c>
      <c r="F223" s="164">
        <v>35</v>
      </c>
    </row>
    <row r="224" spans="1:6" ht="18">
      <c r="A224" s="159" t="s">
        <v>413</v>
      </c>
      <c r="B224" s="160"/>
      <c r="C224" s="161"/>
      <c r="D224" s="162"/>
      <c r="E224" s="163"/>
      <c r="F224" s="164"/>
    </row>
    <row r="225" spans="1:6" ht="15.5">
      <c r="A225" s="160" t="s">
        <v>413</v>
      </c>
      <c r="B225" s="165" t="s">
        <v>414</v>
      </c>
      <c r="C225" s="161"/>
      <c r="D225" s="162"/>
      <c r="E225" s="163"/>
      <c r="F225" s="164"/>
    </row>
    <row r="226" spans="1:6" ht="25">
      <c r="A226" s="160" t="s">
        <v>413</v>
      </c>
      <c r="B226" s="160" t="s">
        <v>414</v>
      </c>
      <c r="C226" s="161" t="s">
        <v>9</v>
      </c>
      <c r="D226" s="162" t="s">
        <v>415</v>
      </c>
      <c r="E226" s="163" t="s">
        <v>416</v>
      </c>
      <c r="F226" s="164">
        <v>1549</v>
      </c>
    </row>
    <row r="227" spans="1:6" ht="25">
      <c r="A227" s="160" t="s">
        <v>413</v>
      </c>
      <c r="B227" s="160" t="s">
        <v>414</v>
      </c>
      <c r="C227" s="161" t="s">
        <v>9</v>
      </c>
      <c r="D227" s="162" t="s">
        <v>417</v>
      </c>
      <c r="E227" s="163" t="s">
        <v>418</v>
      </c>
      <c r="F227" s="164">
        <v>258</v>
      </c>
    </row>
    <row r="228" spans="1:6" ht="15.5">
      <c r="A228" s="160" t="s">
        <v>413</v>
      </c>
      <c r="B228" s="165" t="s">
        <v>419</v>
      </c>
      <c r="C228" s="161"/>
      <c r="D228" s="162"/>
      <c r="E228" s="163"/>
      <c r="F228" s="164"/>
    </row>
    <row r="229" spans="1:6" ht="25">
      <c r="A229" s="160" t="s">
        <v>413</v>
      </c>
      <c r="B229" s="160" t="s">
        <v>419</v>
      </c>
      <c r="C229" s="161" t="s">
        <v>48</v>
      </c>
      <c r="D229" s="162" t="s">
        <v>420</v>
      </c>
      <c r="E229" s="163" t="s">
        <v>421</v>
      </c>
      <c r="F229" s="164">
        <v>583</v>
      </c>
    </row>
    <row r="230" spans="1:6" ht="25">
      <c r="A230" s="160" t="s">
        <v>413</v>
      </c>
      <c r="B230" s="160" t="s">
        <v>419</v>
      </c>
      <c r="C230" s="161" t="s">
        <v>48</v>
      </c>
      <c r="D230" s="162" t="s">
        <v>422</v>
      </c>
      <c r="E230" s="163" t="s">
        <v>423</v>
      </c>
      <c r="F230" s="164">
        <v>121</v>
      </c>
    </row>
    <row r="231" spans="1:6" ht="15.5">
      <c r="A231" s="160" t="s">
        <v>413</v>
      </c>
      <c r="B231" s="165" t="s">
        <v>424</v>
      </c>
      <c r="C231" s="161"/>
      <c r="D231" s="162"/>
      <c r="E231" s="163"/>
      <c r="F231" s="164"/>
    </row>
    <row r="232" spans="1:6">
      <c r="A232" s="160" t="s">
        <v>413</v>
      </c>
      <c r="B232" s="160" t="s">
        <v>424</v>
      </c>
      <c r="C232" s="161" t="s">
        <v>48</v>
      </c>
      <c r="D232" s="162" t="s">
        <v>425</v>
      </c>
      <c r="E232" s="163" t="s">
        <v>426</v>
      </c>
      <c r="F232" s="164">
        <v>289</v>
      </c>
    </row>
    <row r="233" spans="1:6" ht="25">
      <c r="A233" s="160" t="s">
        <v>413</v>
      </c>
      <c r="B233" s="160" t="s">
        <v>424</v>
      </c>
      <c r="C233" s="161" t="s">
        <v>48</v>
      </c>
      <c r="D233" s="162" t="s">
        <v>427</v>
      </c>
      <c r="E233" s="163" t="s">
        <v>428</v>
      </c>
      <c r="F233" s="164">
        <v>153</v>
      </c>
    </row>
    <row r="234" spans="1:6" ht="15.5">
      <c r="A234" s="160" t="s">
        <v>413</v>
      </c>
      <c r="B234" s="165" t="s">
        <v>429</v>
      </c>
      <c r="C234" s="161"/>
      <c r="D234" s="162"/>
      <c r="E234" s="163"/>
      <c r="F234" s="164"/>
    </row>
    <row r="235" spans="1:6">
      <c r="A235" s="160" t="s">
        <v>413</v>
      </c>
      <c r="B235" s="160" t="s">
        <v>429</v>
      </c>
      <c r="C235" s="161" t="s">
        <v>48</v>
      </c>
      <c r="D235" s="162" t="s">
        <v>430</v>
      </c>
      <c r="E235" s="163" t="s">
        <v>431</v>
      </c>
      <c r="F235" s="164">
        <v>952</v>
      </c>
    </row>
    <row r="236" spans="1:6">
      <c r="A236" s="160" t="s">
        <v>413</v>
      </c>
      <c r="B236" s="160" t="s">
        <v>429</v>
      </c>
      <c r="C236" s="161" t="s">
        <v>48</v>
      </c>
      <c r="D236" s="162" t="s">
        <v>432</v>
      </c>
      <c r="E236" s="163" t="s">
        <v>433</v>
      </c>
      <c r="F236" s="164">
        <v>300</v>
      </c>
    </row>
    <row r="237" spans="1:6">
      <c r="A237" s="160" t="s">
        <v>413</v>
      </c>
      <c r="B237" s="160" t="s">
        <v>429</v>
      </c>
      <c r="C237" s="161" t="s">
        <v>48</v>
      </c>
      <c r="D237" s="162" t="s">
        <v>434</v>
      </c>
      <c r="E237" s="163" t="s">
        <v>435</v>
      </c>
      <c r="F237" s="164">
        <v>57.5</v>
      </c>
    </row>
    <row r="238" spans="1:6">
      <c r="A238" s="160" t="s">
        <v>413</v>
      </c>
      <c r="B238" s="160" t="s">
        <v>429</v>
      </c>
      <c r="C238" s="161" t="s">
        <v>48</v>
      </c>
      <c r="D238" s="162" t="s">
        <v>436</v>
      </c>
      <c r="E238" s="163" t="s">
        <v>437</v>
      </c>
      <c r="F238" s="164">
        <v>72.400000000000006</v>
      </c>
    </row>
    <row r="239" spans="1:6">
      <c r="A239" s="160" t="s">
        <v>413</v>
      </c>
      <c r="B239" s="160" t="s">
        <v>429</v>
      </c>
      <c r="C239" s="161" t="s">
        <v>48</v>
      </c>
      <c r="D239" s="162" t="s">
        <v>438</v>
      </c>
      <c r="E239" s="163" t="s">
        <v>439</v>
      </c>
      <c r="F239" s="164">
        <v>38.299999999999997</v>
      </c>
    </row>
    <row r="240" spans="1:6">
      <c r="A240" s="160" t="s">
        <v>413</v>
      </c>
      <c r="B240" s="160" t="s">
        <v>429</v>
      </c>
      <c r="C240" s="161" t="s">
        <v>48</v>
      </c>
      <c r="D240" s="162" t="s">
        <v>440</v>
      </c>
      <c r="E240" s="163" t="s">
        <v>441</v>
      </c>
      <c r="F240" s="164">
        <v>167</v>
      </c>
    </row>
    <row r="241" spans="1:6" ht="15.5">
      <c r="A241" s="160" t="s">
        <v>413</v>
      </c>
      <c r="B241" s="165" t="s">
        <v>442</v>
      </c>
      <c r="C241" s="161"/>
      <c r="D241" s="162"/>
      <c r="E241" s="163"/>
      <c r="F241" s="164"/>
    </row>
    <row r="242" spans="1:6" ht="25">
      <c r="A242" s="160" t="s">
        <v>413</v>
      </c>
      <c r="B242" s="160" t="s">
        <v>442</v>
      </c>
      <c r="C242" s="161" t="s">
        <v>48</v>
      </c>
      <c r="D242" s="162" t="s">
        <v>443</v>
      </c>
      <c r="E242" s="163" t="s">
        <v>444</v>
      </c>
      <c r="F242" s="164">
        <v>106</v>
      </c>
    </row>
    <row r="243" spans="1:6" ht="25">
      <c r="A243" s="160" t="s">
        <v>413</v>
      </c>
      <c r="B243" s="160" t="s">
        <v>442</v>
      </c>
      <c r="C243" s="161" t="s">
        <v>48</v>
      </c>
      <c r="D243" s="162" t="s">
        <v>445</v>
      </c>
      <c r="E243" s="163" t="s">
        <v>446</v>
      </c>
      <c r="F243" s="164">
        <v>106</v>
      </c>
    </row>
    <row r="244" spans="1:6" ht="25">
      <c r="A244" s="160" t="s">
        <v>413</v>
      </c>
      <c r="B244" s="160" t="s">
        <v>442</v>
      </c>
      <c r="C244" s="161" t="s">
        <v>48</v>
      </c>
      <c r="D244" s="162" t="s">
        <v>447</v>
      </c>
      <c r="E244" s="163" t="s">
        <v>448</v>
      </c>
      <c r="F244" s="164">
        <v>89.4</v>
      </c>
    </row>
    <row r="245" spans="1:6" ht="25">
      <c r="A245" s="160" t="s">
        <v>413</v>
      </c>
      <c r="B245" s="160" t="s">
        <v>442</v>
      </c>
      <c r="C245" s="161" t="s">
        <v>48</v>
      </c>
      <c r="D245" s="162" t="s">
        <v>449</v>
      </c>
      <c r="E245" s="163" t="s">
        <v>450</v>
      </c>
      <c r="F245" s="164">
        <v>89.4</v>
      </c>
    </row>
    <row r="246" spans="1:6" ht="15.5">
      <c r="A246" s="160" t="s">
        <v>413</v>
      </c>
      <c r="B246" s="165" t="s">
        <v>451</v>
      </c>
      <c r="C246" s="161"/>
      <c r="D246" s="162"/>
      <c r="E246" s="163"/>
      <c r="F246" s="164"/>
    </row>
    <row r="247" spans="1:6" ht="25">
      <c r="A247" s="160" t="s">
        <v>413</v>
      </c>
      <c r="B247" s="160" t="s">
        <v>451</v>
      </c>
      <c r="C247" s="161" t="s">
        <v>48</v>
      </c>
      <c r="D247" s="162" t="s">
        <v>452</v>
      </c>
      <c r="E247" s="163" t="s">
        <v>453</v>
      </c>
      <c r="F247" s="164">
        <v>41.9</v>
      </c>
    </row>
    <row r="248" spans="1:6" ht="25">
      <c r="A248" s="160" t="s">
        <v>413</v>
      </c>
      <c r="B248" s="160" t="s">
        <v>451</v>
      </c>
      <c r="C248" s="161" t="s">
        <v>48</v>
      </c>
      <c r="D248" s="162" t="s">
        <v>454</v>
      </c>
      <c r="E248" s="163" t="s">
        <v>455</v>
      </c>
      <c r="F248" s="164">
        <v>34.700000000000003</v>
      </c>
    </row>
    <row r="249" spans="1:6" ht="25">
      <c r="A249" s="160" t="s">
        <v>413</v>
      </c>
      <c r="B249" s="160" t="s">
        <v>451</v>
      </c>
      <c r="C249" s="161" t="s">
        <v>48</v>
      </c>
      <c r="D249" s="162" t="s">
        <v>456</v>
      </c>
      <c r="E249" s="163" t="s">
        <v>457</v>
      </c>
      <c r="F249" s="164">
        <v>40.200000000000003</v>
      </c>
    </row>
    <row r="250" spans="1:6" ht="25">
      <c r="A250" s="160" t="s">
        <v>413</v>
      </c>
      <c r="B250" s="160" t="s">
        <v>451</v>
      </c>
      <c r="C250" s="161" t="s">
        <v>48</v>
      </c>
      <c r="D250" s="162" t="s">
        <v>458</v>
      </c>
      <c r="E250" s="163" t="s">
        <v>459</v>
      </c>
      <c r="F250" s="164">
        <v>27.5</v>
      </c>
    </row>
    <row r="251" spans="1:6" ht="25">
      <c r="A251" s="160" t="s">
        <v>413</v>
      </c>
      <c r="B251" s="160" t="s">
        <v>451</v>
      </c>
      <c r="C251" s="161" t="s">
        <v>48</v>
      </c>
      <c r="D251" s="162" t="s">
        <v>460</v>
      </c>
      <c r="E251" s="163" t="s">
        <v>461</v>
      </c>
      <c r="F251" s="164">
        <v>22.2</v>
      </c>
    </row>
    <row r="252" spans="1:6" ht="25">
      <c r="A252" s="160" t="s">
        <v>413</v>
      </c>
      <c r="B252" s="160" t="s">
        <v>451</v>
      </c>
      <c r="C252" s="161" t="s">
        <v>48</v>
      </c>
      <c r="D252" s="162" t="s">
        <v>462</v>
      </c>
      <c r="E252" s="163" t="s">
        <v>463</v>
      </c>
      <c r="F252" s="164">
        <v>16.8</v>
      </c>
    </row>
    <row r="253" spans="1:6" ht="25">
      <c r="A253" s="160" t="s">
        <v>413</v>
      </c>
      <c r="B253" s="160" t="s">
        <v>451</v>
      </c>
      <c r="C253" s="161" t="s">
        <v>48</v>
      </c>
      <c r="D253" s="162" t="s">
        <v>464</v>
      </c>
      <c r="E253" s="163" t="s">
        <v>465</v>
      </c>
      <c r="F253" s="164">
        <v>15.3</v>
      </c>
    </row>
    <row r="254" spans="1:6" ht="25">
      <c r="A254" s="160" t="s">
        <v>413</v>
      </c>
      <c r="B254" s="160" t="s">
        <v>451</v>
      </c>
      <c r="C254" s="161" t="s">
        <v>48</v>
      </c>
      <c r="D254" s="162" t="s">
        <v>466</v>
      </c>
      <c r="E254" s="163" t="s">
        <v>467</v>
      </c>
      <c r="F254" s="164">
        <v>15.3</v>
      </c>
    </row>
    <row r="255" spans="1:6" ht="15.5">
      <c r="A255" s="160" t="s">
        <v>413</v>
      </c>
      <c r="B255" s="165" t="s">
        <v>468</v>
      </c>
      <c r="C255" s="161"/>
      <c r="D255" s="162"/>
      <c r="E255" s="163"/>
      <c r="F255" s="164"/>
    </row>
    <row r="256" spans="1:6">
      <c r="A256" s="160" t="s">
        <v>413</v>
      </c>
      <c r="B256" s="160" t="s">
        <v>468</v>
      </c>
      <c r="C256" s="161" t="s">
        <v>48</v>
      </c>
      <c r="D256" s="162" t="s">
        <v>469</v>
      </c>
      <c r="E256" s="163" t="s">
        <v>470</v>
      </c>
      <c r="F256" s="164">
        <v>26.8</v>
      </c>
    </row>
    <row r="257" spans="1:6">
      <c r="A257" s="160" t="s">
        <v>413</v>
      </c>
      <c r="B257" s="160" t="s">
        <v>468</v>
      </c>
      <c r="C257" s="161" t="s">
        <v>48</v>
      </c>
      <c r="D257" s="162" t="s">
        <v>471</v>
      </c>
      <c r="E257" s="163" t="s">
        <v>472</v>
      </c>
      <c r="F257" s="164">
        <v>26.8</v>
      </c>
    </row>
    <row r="258" spans="1:6">
      <c r="A258" s="160" t="s">
        <v>413</v>
      </c>
      <c r="B258" s="160" t="s">
        <v>468</v>
      </c>
      <c r="C258" s="161" t="s">
        <v>48</v>
      </c>
      <c r="D258" s="162" t="s">
        <v>473</v>
      </c>
      <c r="E258" s="163" t="s">
        <v>474</v>
      </c>
      <c r="F258" s="164">
        <v>26.8</v>
      </c>
    </row>
    <row r="259" spans="1:6">
      <c r="A259" s="160" t="s">
        <v>413</v>
      </c>
      <c r="B259" s="160" t="s">
        <v>475</v>
      </c>
      <c r="C259" s="161" t="s">
        <v>48</v>
      </c>
      <c r="D259" s="162" t="s">
        <v>476</v>
      </c>
      <c r="E259" s="163" t="s">
        <v>477</v>
      </c>
      <c r="F259" s="164">
        <v>17</v>
      </c>
    </row>
    <row r="260" spans="1:6" ht="18">
      <c r="A260" s="159" t="s">
        <v>485</v>
      </c>
      <c r="B260" s="160"/>
      <c r="C260" s="161"/>
      <c r="D260" s="162"/>
      <c r="E260" s="163"/>
      <c r="F260" s="164"/>
    </row>
    <row r="261" spans="1:6" ht="18">
      <c r="A261" s="166" t="s">
        <v>485</v>
      </c>
      <c r="B261" s="165" t="s">
        <v>486</v>
      </c>
      <c r="C261" s="161"/>
      <c r="D261" s="162"/>
      <c r="E261" s="163"/>
      <c r="F261" s="164"/>
    </row>
    <row r="262" spans="1:6" ht="25">
      <c r="A262" s="160" t="s">
        <v>485</v>
      </c>
      <c r="B262" s="160" t="s">
        <v>486</v>
      </c>
      <c r="C262" s="161" t="s">
        <v>48</v>
      </c>
      <c r="D262" s="162" t="s">
        <v>487</v>
      </c>
      <c r="E262" s="163" t="s">
        <v>488</v>
      </c>
      <c r="F262" s="164">
        <v>94</v>
      </c>
    </row>
    <row r="263" spans="1:6" ht="15.5">
      <c r="A263" s="160" t="s">
        <v>485</v>
      </c>
      <c r="B263" s="165" t="s">
        <v>489</v>
      </c>
      <c r="C263" s="161"/>
      <c r="D263" s="162"/>
      <c r="E263" s="163"/>
      <c r="F263" s="164"/>
    </row>
    <row r="264" spans="1:6" ht="25">
      <c r="A264" s="160" t="s">
        <v>485</v>
      </c>
      <c r="B264" s="160" t="s">
        <v>489</v>
      </c>
      <c r="C264" s="161"/>
      <c r="D264" s="162" t="s">
        <v>490</v>
      </c>
      <c r="E264" s="163" t="s">
        <v>491</v>
      </c>
      <c r="F264" s="164">
        <v>77</v>
      </c>
    </row>
    <row r="265" spans="1:6" ht="25">
      <c r="A265" s="160" t="s">
        <v>485</v>
      </c>
      <c r="B265" s="160" t="s">
        <v>489</v>
      </c>
      <c r="C265" s="161"/>
      <c r="D265" s="162" t="s">
        <v>492</v>
      </c>
      <c r="E265" s="163" t="s">
        <v>493</v>
      </c>
      <c r="F265" s="164">
        <v>55.9</v>
      </c>
    </row>
    <row r="266" spans="1:6" ht="15.5">
      <c r="A266" s="160" t="s">
        <v>485</v>
      </c>
      <c r="B266" s="165" t="s">
        <v>494</v>
      </c>
      <c r="C266" s="161"/>
      <c r="D266" s="162"/>
      <c r="E266" s="163"/>
      <c r="F266" s="164"/>
    </row>
    <row r="267" spans="1:6" ht="25">
      <c r="A267" s="160" t="s">
        <v>485</v>
      </c>
      <c r="B267" s="160" t="s">
        <v>494</v>
      </c>
      <c r="C267" s="161"/>
      <c r="D267" s="162" t="s">
        <v>495</v>
      </c>
      <c r="E267" s="163" t="s">
        <v>496</v>
      </c>
      <c r="F267" s="164">
        <v>55.9</v>
      </c>
    </row>
    <row r="268" spans="1:6" ht="25">
      <c r="A268" s="160" t="s">
        <v>485</v>
      </c>
      <c r="B268" s="160" t="s">
        <v>494</v>
      </c>
      <c r="C268" s="161"/>
      <c r="D268" s="162" t="s">
        <v>497</v>
      </c>
      <c r="E268" s="163" t="s">
        <v>498</v>
      </c>
      <c r="F268" s="164">
        <v>57.6</v>
      </c>
    </row>
    <row r="269" spans="1:6" ht="25">
      <c r="A269" s="160" t="s">
        <v>485</v>
      </c>
      <c r="B269" s="160" t="s">
        <v>494</v>
      </c>
      <c r="C269" s="161"/>
      <c r="D269" s="162" t="s">
        <v>499</v>
      </c>
      <c r="E269" s="163" t="s">
        <v>500</v>
      </c>
      <c r="F269" s="164">
        <v>53.7</v>
      </c>
    </row>
    <row r="270" spans="1:6" ht="25">
      <c r="A270" s="160" t="s">
        <v>485</v>
      </c>
      <c r="B270" s="160" t="s">
        <v>494</v>
      </c>
      <c r="C270" s="161"/>
      <c r="D270" s="162" t="s">
        <v>501</v>
      </c>
      <c r="E270" s="163" t="s">
        <v>502</v>
      </c>
      <c r="F270" s="164">
        <v>117</v>
      </c>
    </row>
    <row r="271" spans="1:6" ht="25">
      <c r="A271" s="160" t="s">
        <v>485</v>
      </c>
      <c r="B271" s="160" t="s">
        <v>494</v>
      </c>
      <c r="C271" s="161"/>
      <c r="D271" s="162" t="s">
        <v>503</v>
      </c>
      <c r="E271" s="163" t="s">
        <v>504</v>
      </c>
      <c r="F271" s="164">
        <v>54</v>
      </c>
    </row>
    <row r="272" spans="1:6" ht="25">
      <c r="A272" s="160" t="s">
        <v>485</v>
      </c>
      <c r="B272" s="160" t="s">
        <v>494</v>
      </c>
      <c r="C272" s="161"/>
      <c r="D272" s="162" t="s">
        <v>505</v>
      </c>
      <c r="E272" s="163" t="s">
        <v>506</v>
      </c>
      <c r="F272" s="164">
        <v>40.5</v>
      </c>
    </row>
    <row r="273" spans="1:6" ht="25">
      <c r="A273" s="160" t="s">
        <v>485</v>
      </c>
      <c r="B273" s="160" t="s">
        <v>494</v>
      </c>
      <c r="C273" s="161"/>
      <c r="D273" s="162" t="s">
        <v>507</v>
      </c>
      <c r="E273" s="163" t="s">
        <v>508</v>
      </c>
      <c r="F273" s="164">
        <v>45.1</v>
      </c>
    </row>
    <row r="274" spans="1:6" ht="25">
      <c r="A274" s="160" t="s">
        <v>485</v>
      </c>
      <c r="B274" s="160" t="s">
        <v>494</v>
      </c>
      <c r="C274" s="161"/>
      <c r="D274" s="162" t="s">
        <v>509</v>
      </c>
      <c r="E274" s="163" t="s">
        <v>510</v>
      </c>
      <c r="F274" s="164">
        <v>47.7</v>
      </c>
    </row>
    <row r="275" spans="1:6" ht="15.5">
      <c r="A275" s="160" t="s">
        <v>485</v>
      </c>
      <c r="B275" s="165" t="s">
        <v>511</v>
      </c>
      <c r="C275" s="161"/>
      <c r="D275" s="162"/>
      <c r="E275" s="163"/>
      <c r="F275" s="164"/>
    </row>
    <row r="276" spans="1:6" ht="25">
      <c r="A276" s="160" t="s">
        <v>485</v>
      </c>
      <c r="B276" s="160" t="s">
        <v>511</v>
      </c>
      <c r="C276" s="161"/>
      <c r="D276" s="162" t="s">
        <v>512</v>
      </c>
      <c r="E276" s="163" t="s">
        <v>513</v>
      </c>
      <c r="F276" s="164">
        <v>27.1</v>
      </c>
    </row>
    <row r="277" spans="1:6" ht="25">
      <c r="A277" s="160" t="s">
        <v>485</v>
      </c>
      <c r="B277" s="160" t="s">
        <v>511</v>
      </c>
      <c r="C277" s="161"/>
      <c r="D277" s="162" t="s">
        <v>514</v>
      </c>
      <c r="E277" s="163" t="s">
        <v>515</v>
      </c>
      <c r="F277" s="164">
        <v>62.6</v>
      </c>
    </row>
    <row r="278" spans="1:6" ht="25">
      <c r="A278" s="160" t="s">
        <v>485</v>
      </c>
      <c r="B278" s="160" t="s">
        <v>511</v>
      </c>
      <c r="C278" s="161"/>
      <c r="D278" s="162" t="s">
        <v>516</v>
      </c>
      <c r="E278" s="163" t="s">
        <v>517</v>
      </c>
      <c r="F278" s="164">
        <v>23</v>
      </c>
    </row>
    <row r="279" spans="1:6" ht="25">
      <c r="A279" s="160" t="s">
        <v>485</v>
      </c>
      <c r="B279" s="160" t="s">
        <v>511</v>
      </c>
      <c r="C279" s="161"/>
      <c r="D279" s="162" t="s">
        <v>518</v>
      </c>
      <c r="E279" s="163" t="s">
        <v>517</v>
      </c>
      <c r="F279" s="164" t="s">
        <v>404</v>
      </c>
    </row>
    <row r="280" spans="1:6" ht="18">
      <c r="A280" s="159" t="s">
        <v>519</v>
      </c>
      <c r="B280" s="160"/>
      <c r="C280" s="161"/>
      <c r="D280" s="162"/>
      <c r="E280" s="163"/>
      <c r="F280" s="164"/>
    </row>
    <row r="281" spans="1:6" ht="25">
      <c r="A281" s="160" t="s">
        <v>519</v>
      </c>
      <c r="B281" s="160" t="s">
        <v>519</v>
      </c>
      <c r="C281" s="161" t="s">
        <v>9</v>
      </c>
      <c r="D281" s="162" t="s">
        <v>520</v>
      </c>
      <c r="E281" s="163" t="s">
        <v>521</v>
      </c>
      <c r="F281" s="164">
        <v>2300</v>
      </c>
    </row>
    <row r="282" spans="1:6">
      <c r="A282" s="160" t="s">
        <v>519</v>
      </c>
      <c r="B282" s="160" t="s">
        <v>519</v>
      </c>
      <c r="C282" s="161" t="s">
        <v>9</v>
      </c>
      <c r="D282" s="162" t="s">
        <v>522</v>
      </c>
      <c r="E282" s="163" t="s">
        <v>523</v>
      </c>
      <c r="F282" s="164">
        <v>2323</v>
      </c>
    </row>
    <row r="283" spans="1:6">
      <c r="A283" s="160" t="s">
        <v>519</v>
      </c>
      <c r="B283" s="160" t="s">
        <v>519</v>
      </c>
      <c r="C283" s="161" t="s">
        <v>9</v>
      </c>
      <c r="D283" s="162" t="s">
        <v>524</v>
      </c>
      <c r="E283" s="163" t="s">
        <v>525</v>
      </c>
      <c r="F283" s="164">
        <v>1446</v>
      </c>
    </row>
    <row r="284" spans="1:6">
      <c r="A284" s="160" t="s">
        <v>519</v>
      </c>
      <c r="B284" s="160" t="s">
        <v>519</v>
      </c>
      <c r="C284" s="161" t="s">
        <v>9</v>
      </c>
      <c r="D284" s="162" t="s">
        <v>526</v>
      </c>
      <c r="E284" s="163" t="s">
        <v>527</v>
      </c>
      <c r="F284" s="164">
        <v>956</v>
      </c>
    </row>
    <row r="285" spans="1:6">
      <c r="A285" s="160" t="s">
        <v>519</v>
      </c>
      <c r="B285" s="160" t="s">
        <v>519</v>
      </c>
      <c r="C285" s="161" t="s">
        <v>9</v>
      </c>
      <c r="D285" s="162" t="s">
        <v>528</v>
      </c>
      <c r="E285" s="163" t="s">
        <v>529</v>
      </c>
      <c r="F285" s="164">
        <v>448</v>
      </c>
    </row>
    <row r="286" spans="1:6">
      <c r="A286" s="160" t="s">
        <v>519</v>
      </c>
      <c r="B286" s="160" t="s">
        <v>519</v>
      </c>
      <c r="C286" s="161" t="s">
        <v>9</v>
      </c>
      <c r="D286" s="162" t="s">
        <v>530</v>
      </c>
      <c r="E286" s="163" t="s">
        <v>531</v>
      </c>
      <c r="F286" s="164">
        <v>186</v>
      </c>
    </row>
    <row r="287" spans="1:6" ht="37.5">
      <c r="A287" s="160" t="s">
        <v>519</v>
      </c>
      <c r="B287" s="160" t="s">
        <v>519</v>
      </c>
      <c r="C287" s="161" t="s">
        <v>9</v>
      </c>
      <c r="D287" s="162" t="s">
        <v>532</v>
      </c>
      <c r="E287" s="163" t="s">
        <v>533</v>
      </c>
      <c r="F287" s="164">
        <v>636</v>
      </c>
    </row>
    <row r="288" spans="1:6" ht="18">
      <c r="A288" s="159" t="s">
        <v>534</v>
      </c>
      <c r="B288" s="160"/>
      <c r="C288" s="161"/>
      <c r="D288" s="162"/>
      <c r="E288" s="163"/>
      <c r="F288" s="164"/>
    </row>
    <row r="289" spans="1:6" ht="15.5">
      <c r="A289" s="160" t="s">
        <v>534</v>
      </c>
      <c r="B289" s="165" t="s">
        <v>535</v>
      </c>
      <c r="C289" s="161"/>
      <c r="D289" s="162"/>
      <c r="E289" s="163"/>
      <c r="F289" s="164"/>
    </row>
    <row r="290" spans="1:6">
      <c r="A290" s="160" t="s">
        <v>534</v>
      </c>
      <c r="B290" s="160" t="s">
        <v>535</v>
      </c>
      <c r="C290" s="161" t="s">
        <v>33</v>
      </c>
      <c r="D290" s="162" t="s">
        <v>536</v>
      </c>
      <c r="E290" s="163" t="s">
        <v>537</v>
      </c>
      <c r="F290" s="164">
        <v>441</v>
      </c>
    </row>
    <row r="291" spans="1:6">
      <c r="A291" s="160" t="s">
        <v>534</v>
      </c>
      <c r="B291" s="160" t="s">
        <v>535</v>
      </c>
      <c r="C291" s="161" t="s">
        <v>33</v>
      </c>
      <c r="D291" s="162" t="s">
        <v>538</v>
      </c>
      <c r="E291" s="163" t="s">
        <v>539</v>
      </c>
      <c r="F291" s="164">
        <v>294</v>
      </c>
    </row>
    <row r="292" spans="1:6">
      <c r="A292" s="160" t="s">
        <v>534</v>
      </c>
      <c r="B292" s="160" t="s">
        <v>535</v>
      </c>
      <c r="C292" s="161"/>
      <c r="D292" s="162" t="s">
        <v>540</v>
      </c>
      <c r="E292" s="163" t="s">
        <v>541</v>
      </c>
      <c r="F292" s="164">
        <v>242</v>
      </c>
    </row>
    <row r="293" spans="1:6" ht="15.5">
      <c r="A293" s="160" t="s">
        <v>534</v>
      </c>
      <c r="B293" s="165" t="s">
        <v>542</v>
      </c>
      <c r="C293" s="161"/>
      <c r="D293" s="162"/>
      <c r="E293" s="163"/>
      <c r="F293" s="164"/>
    </row>
    <row r="294" spans="1:6" ht="37.5">
      <c r="A294" s="160" t="s">
        <v>534</v>
      </c>
      <c r="B294" s="160" t="s">
        <v>542</v>
      </c>
      <c r="C294" s="161"/>
      <c r="D294" s="162" t="s">
        <v>543</v>
      </c>
      <c r="E294" s="163" t="s">
        <v>544</v>
      </c>
      <c r="F294" s="164">
        <v>387</v>
      </c>
    </row>
    <row r="295" spans="1:6" ht="15.5">
      <c r="A295" s="160" t="s">
        <v>534</v>
      </c>
      <c r="B295" s="165" t="s">
        <v>545</v>
      </c>
      <c r="C295" s="161"/>
      <c r="D295" s="162"/>
      <c r="E295" s="163"/>
      <c r="F295" s="164"/>
    </row>
    <row r="296" spans="1:6" ht="37.5">
      <c r="A296" s="160" t="s">
        <v>534</v>
      </c>
      <c r="B296" s="160" t="s">
        <v>545</v>
      </c>
      <c r="C296" s="161" t="s">
        <v>33</v>
      </c>
      <c r="D296" s="162" t="s">
        <v>546</v>
      </c>
      <c r="E296" s="163" t="s">
        <v>547</v>
      </c>
      <c r="F296" s="164">
        <v>341</v>
      </c>
    </row>
    <row r="297" spans="1:6" ht="25">
      <c r="A297" s="160" t="s">
        <v>534</v>
      </c>
      <c r="B297" s="160" t="s">
        <v>545</v>
      </c>
      <c r="C297" s="161"/>
      <c r="D297" s="162" t="s">
        <v>548</v>
      </c>
      <c r="E297" s="163" t="s">
        <v>549</v>
      </c>
      <c r="F297" s="164">
        <v>235</v>
      </c>
    </row>
    <row r="298" spans="1:6" ht="37.5">
      <c r="A298" s="160" t="s">
        <v>534</v>
      </c>
      <c r="B298" s="160" t="s">
        <v>545</v>
      </c>
      <c r="C298" s="161"/>
      <c r="D298" s="162" t="s">
        <v>550</v>
      </c>
      <c r="E298" s="163" t="s">
        <v>551</v>
      </c>
      <c r="F298" s="164">
        <v>204</v>
      </c>
    </row>
    <row r="299" spans="1:6" ht="25">
      <c r="A299" s="160" t="s">
        <v>534</v>
      </c>
      <c r="B299" s="160" t="s">
        <v>545</v>
      </c>
      <c r="C299" s="161"/>
      <c r="D299" s="162" t="s">
        <v>552</v>
      </c>
      <c r="E299" s="163" t="s">
        <v>553</v>
      </c>
      <c r="F299" s="164">
        <v>204</v>
      </c>
    </row>
    <row r="300" spans="1:6" ht="25">
      <c r="A300" s="160" t="s">
        <v>534</v>
      </c>
      <c r="B300" s="160" t="s">
        <v>545</v>
      </c>
      <c r="C300" s="161"/>
      <c r="D300" s="162" t="s">
        <v>554</v>
      </c>
      <c r="E300" s="163" t="s">
        <v>555</v>
      </c>
      <c r="F300" s="164">
        <v>122</v>
      </c>
    </row>
    <row r="301" spans="1:6" ht="18">
      <c r="A301" s="159" t="s">
        <v>556</v>
      </c>
      <c r="B301" s="160"/>
      <c r="C301" s="161"/>
      <c r="D301" s="162"/>
      <c r="E301" s="163"/>
      <c r="F301" s="164"/>
    </row>
    <row r="302" spans="1:6" ht="15.5">
      <c r="A302" s="160" t="s">
        <v>556</v>
      </c>
      <c r="B302" s="165" t="s">
        <v>557</v>
      </c>
      <c r="C302" s="161"/>
      <c r="D302" s="162"/>
      <c r="E302" s="163"/>
      <c r="F302" s="164"/>
    </row>
    <row r="303" spans="1:6" ht="37.5">
      <c r="A303" s="160" t="s">
        <v>556</v>
      </c>
      <c r="B303" s="160" t="s">
        <v>557</v>
      </c>
      <c r="C303" s="161"/>
      <c r="D303" s="162" t="s">
        <v>558</v>
      </c>
      <c r="E303" s="163" t="s">
        <v>559</v>
      </c>
      <c r="F303" s="164">
        <v>157</v>
      </c>
    </row>
    <row r="304" spans="1:6" ht="37.5">
      <c r="A304" s="160" t="s">
        <v>556</v>
      </c>
      <c r="B304" s="160" t="s">
        <v>557</v>
      </c>
      <c r="C304" s="161"/>
      <c r="D304" s="162" t="s">
        <v>560</v>
      </c>
      <c r="E304" s="163" t="s">
        <v>561</v>
      </c>
      <c r="F304" s="164">
        <v>113</v>
      </c>
    </row>
    <row r="305" spans="1:6" ht="15.5">
      <c r="A305" s="160" t="s">
        <v>556</v>
      </c>
      <c r="B305" s="165" t="s">
        <v>562</v>
      </c>
      <c r="C305" s="161"/>
      <c r="D305" s="162"/>
      <c r="E305" s="163"/>
      <c r="F305" s="164"/>
    </row>
    <row r="306" spans="1:6" ht="25">
      <c r="A306" s="160" t="s">
        <v>556</v>
      </c>
      <c r="B306" s="160" t="s">
        <v>562</v>
      </c>
      <c r="C306" s="161"/>
      <c r="D306" s="162" t="s">
        <v>563</v>
      </c>
      <c r="E306" s="163" t="s">
        <v>564</v>
      </c>
      <c r="F306" s="164">
        <v>66</v>
      </c>
    </row>
    <row r="307" spans="1:6" ht="25">
      <c r="A307" s="160" t="s">
        <v>556</v>
      </c>
      <c r="B307" s="160" t="s">
        <v>562</v>
      </c>
      <c r="C307" s="161"/>
      <c r="D307" s="162" t="s">
        <v>565</v>
      </c>
      <c r="E307" s="163" t="s">
        <v>566</v>
      </c>
      <c r="F307" s="164">
        <v>32.5</v>
      </c>
    </row>
    <row r="308" spans="1:6" ht="18">
      <c r="A308" s="159" t="s">
        <v>567</v>
      </c>
      <c r="B308" s="160"/>
      <c r="C308" s="161"/>
      <c r="D308" s="162"/>
      <c r="E308" s="163"/>
      <c r="F308" s="164"/>
    </row>
    <row r="309" spans="1:6" ht="15.5">
      <c r="A309" s="160" t="s">
        <v>567</v>
      </c>
      <c r="B309" s="165" t="s">
        <v>568</v>
      </c>
      <c r="C309" s="161"/>
      <c r="D309" s="162"/>
      <c r="E309" s="163"/>
      <c r="F309" s="164"/>
    </row>
    <row r="310" spans="1:6" ht="25">
      <c r="A310" s="160" t="s">
        <v>567</v>
      </c>
      <c r="B310" s="160" t="s">
        <v>568</v>
      </c>
      <c r="C310" s="161"/>
      <c r="D310" s="162" t="s">
        <v>569</v>
      </c>
      <c r="E310" s="163" t="s">
        <v>570</v>
      </c>
      <c r="F310" s="164">
        <v>52.1</v>
      </c>
    </row>
    <row r="311" spans="1:6" ht="18">
      <c r="A311" s="159" t="s">
        <v>571</v>
      </c>
      <c r="B311" s="160"/>
      <c r="C311" s="161"/>
      <c r="D311" s="162"/>
      <c r="E311" s="163"/>
      <c r="F311" s="164"/>
    </row>
    <row r="312" spans="1:6" ht="15.5">
      <c r="A312" s="160" t="s">
        <v>571</v>
      </c>
      <c r="B312" s="165" t="s">
        <v>572</v>
      </c>
      <c r="C312" s="161"/>
      <c r="D312" s="162"/>
      <c r="E312" s="163"/>
      <c r="F312" s="164"/>
    </row>
    <row r="313" spans="1:6" ht="25">
      <c r="A313" s="160" t="s">
        <v>571</v>
      </c>
      <c r="B313" s="160" t="s">
        <v>572</v>
      </c>
      <c r="C313" s="161" t="s">
        <v>33</v>
      </c>
      <c r="D313" s="162" t="s">
        <v>573</v>
      </c>
      <c r="E313" s="163" t="s">
        <v>574</v>
      </c>
      <c r="F313" s="164">
        <v>51.4</v>
      </c>
    </row>
    <row r="314" spans="1:6">
      <c r="A314" s="160" t="s">
        <v>571</v>
      </c>
      <c r="B314" s="160" t="s">
        <v>572</v>
      </c>
      <c r="C314" s="161"/>
      <c r="D314" s="162" t="s">
        <v>575</v>
      </c>
      <c r="E314" s="163" t="s">
        <v>576</v>
      </c>
      <c r="F314" s="164">
        <v>61.6</v>
      </c>
    </row>
    <row r="315" spans="1:6" ht="15.5">
      <c r="A315" s="160" t="s">
        <v>571</v>
      </c>
      <c r="B315" s="165" t="s">
        <v>577</v>
      </c>
      <c r="C315" s="161"/>
      <c r="D315" s="162"/>
      <c r="E315" s="163"/>
      <c r="F315" s="164"/>
    </row>
    <row r="316" spans="1:6">
      <c r="A316" s="160" t="s">
        <v>571</v>
      </c>
      <c r="B316" s="160" t="s">
        <v>577</v>
      </c>
      <c r="C316" s="161"/>
      <c r="D316" s="162" t="s">
        <v>578</v>
      </c>
      <c r="E316" s="163" t="s">
        <v>579</v>
      </c>
      <c r="F316" s="164">
        <v>57.5</v>
      </c>
    </row>
    <row r="317" spans="1:6" ht="15.5">
      <c r="A317" s="160" t="s">
        <v>571</v>
      </c>
      <c r="B317" s="165" t="s">
        <v>580</v>
      </c>
      <c r="C317" s="161"/>
      <c r="D317" s="162"/>
      <c r="E317" s="163"/>
      <c r="F317" s="164"/>
    </row>
    <row r="318" spans="1:6">
      <c r="A318" s="160" t="s">
        <v>571</v>
      </c>
      <c r="B318" s="160" t="s">
        <v>580</v>
      </c>
      <c r="C318" s="161" t="s">
        <v>33</v>
      </c>
      <c r="D318" s="162" t="s">
        <v>581</v>
      </c>
      <c r="E318" s="163" t="s">
        <v>582</v>
      </c>
      <c r="F318" s="164">
        <v>9.4</v>
      </c>
    </row>
    <row r="319" spans="1:6">
      <c r="A319" s="160" t="s">
        <v>571</v>
      </c>
      <c r="B319" s="160" t="s">
        <v>580</v>
      </c>
      <c r="C319" s="161"/>
      <c r="D319" s="162" t="s">
        <v>583</v>
      </c>
      <c r="E319" s="163" t="s">
        <v>584</v>
      </c>
      <c r="F319" s="164">
        <v>8.5</v>
      </c>
    </row>
    <row r="320" spans="1:6" ht="18">
      <c r="A320" s="159" t="s">
        <v>585</v>
      </c>
      <c r="B320" s="160"/>
      <c r="C320" s="161"/>
      <c r="D320" s="162"/>
      <c r="E320" s="163"/>
      <c r="F320" s="164"/>
    </row>
    <row r="321" spans="1:6" ht="15.5">
      <c r="A321" s="160" t="s">
        <v>585</v>
      </c>
      <c r="B321" s="165" t="s">
        <v>586</v>
      </c>
      <c r="C321" s="161"/>
      <c r="D321" s="162"/>
      <c r="E321" s="163"/>
      <c r="F321" s="164"/>
    </row>
    <row r="322" spans="1:6">
      <c r="A322" s="160" t="s">
        <v>585</v>
      </c>
      <c r="B322" s="160" t="s">
        <v>586</v>
      </c>
      <c r="C322" s="161"/>
      <c r="D322" s="162" t="s">
        <v>587</v>
      </c>
      <c r="E322" s="163" t="s">
        <v>588</v>
      </c>
      <c r="F322" s="164">
        <v>140</v>
      </c>
    </row>
    <row r="323" spans="1:6">
      <c r="A323" s="160" t="s">
        <v>585</v>
      </c>
      <c r="B323" s="160" t="s">
        <v>586</v>
      </c>
      <c r="C323" s="161"/>
      <c r="D323" s="162" t="s">
        <v>589</v>
      </c>
      <c r="E323" s="163" t="s">
        <v>590</v>
      </c>
      <c r="F323" s="164">
        <v>340</v>
      </c>
    </row>
    <row r="324" spans="1:6">
      <c r="A324" s="160" t="s">
        <v>585</v>
      </c>
      <c r="B324" s="160" t="s">
        <v>586</v>
      </c>
      <c r="C324" s="161"/>
      <c r="D324" s="162" t="s">
        <v>591</v>
      </c>
      <c r="E324" s="163" t="s">
        <v>592</v>
      </c>
      <c r="F324" s="164">
        <v>85.5</v>
      </c>
    </row>
    <row r="325" spans="1:6">
      <c r="A325" s="160" t="s">
        <v>585</v>
      </c>
      <c r="B325" s="160" t="s">
        <v>586</v>
      </c>
      <c r="C325" s="161"/>
      <c r="D325" s="162" t="s">
        <v>593</v>
      </c>
      <c r="E325" s="163" t="s">
        <v>594</v>
      </c>
      <c r="F325" s="164">
        <v>57</v>
      </c>
    </row>
    <row r="326" spans="1:6">
      <c r="A326" s="160" t="s">
        <v>585</v>
      </c>
      <c r="B326" s="160" t="s">
        <v>586</v>
      </c>
      <c r="C326" s="161"/>
      <c r="D326" s="162" t="s">
        <v>595</v>
      </c>
      <c r="E326" s="163" t="s">
        <v>596</v>
      </c>
      <c r="F326" s="164">
        <v>43.8</v>
      </c>
    </row>
    <row r="327" spans="1:6" ht="15.5">
      <c r="A327" s="160" t="s">
        <v>585</v>
      </c>
      <c r="B327" s="165" t="s">
        <v>597</v>
      </c>
      <c r="C327" s="161"/>
      <c r="D327" s="162"/>
      <c r="E327" s="163"/>
      <c r="F327" s="164"/>
    </row>
    <row r="328" spans="1:6">
      <c r="A328" s="160" t="s">
        <v>585</v>
      </c>
      <c r="B328" s="160" t="s">
        <v>597</v>
      </c>
      <c r="C328" s="161"/>
      <c r="D328" s="162" t="s">
        <v>598</v>
      </c>
      <c r="E328" s="163" t="s">
        <v>599</v>
      </c>
      <c r="F328" s="164">
        <v>18.100000000000001</v>
      </c>
    </row>
    <row r="329" spans="1:6" ht="15.5">
      <c r="A329" s="160" t="s">
        <v>585</v>
      </c>
      <c r="B329" s="165" t="s">
        <v>600</v>
      </c>
      <c r="C329" s="161"/>
      <c r="D329" s="162"/>
      <c r="E329" s="163"/>
      <c r="F329" s="164"/>
    </row>
    <row r="330" spans="1:6">
      <c r="A330" s="160" t="s">
        <v>585</v>
      </c>
      <c r="B330" s="160" t="s">
        <v>600</v>
      </c>
      <c r="C330" s="161"/>
      <c r="D330" s="162" t="s">
        <v>601</v>
      </c>
      <c r="E330" s="163" t="s">
        <v>602</v>
      </c>
      <c r="F330" s="164">
        <v>215</v>
      </c>
    </row>
    <row r="331" spans="1:6">
      <c r="A331" s="160" t="s">
        <v>585</v>
      </c>
      <c r="B331" s="160" t="s">
        <v>600</v>
      </c>
      <c r="C331" s="161"/>
      <c r="D331" s="162" t="s">
        <v>603</v>
      </c>
      <c r="E331" s="163" t="s">
        <v>604</v>
      </c>
      <c r="F331" s="164">
        <v>47.2</v>
      </c>
    </row>
    <row r="332" spans="1:6">
      <c r="A332" s="160" t="s">
        <v>585</v>
      </c>
      <c r="B332" s="160" t="s">
        <v>600</v>
      </c>
      <c r="C332" s="161"/>
      <c r="D332" s="162" t="s">
        <v>605</v>
      </c>
      <c r="E332" s="163" t="s">
        <v>606</v>
      </c>
      <c r="F332" s="164">
        <v>26.4</v>
      </c>
    </row>
    <row r="333" spans="1:6">
      <c r="A333" s="160" t="s">
        <v>585</v>
      </c>
      <c r="B333" s="160" t="s">
        <v>600</v>
      </c>
      <c r="C333" s="161"/>
      <c r="D333" s="162" t="s">
        <v>607</v>
      </c>
      <c r="E333" s="163" t="s">
        <v>608</v>
      </c>
      <c r="F333" s="164">
        <v>59.2</v>
      </c>
    </row>
    <row r="334" spans="1:6">
      <c r="A334" s="160" t="s">
        <v>585</v>
      </c>
      <c r="B334" s="160" t="s">
        <v>600</v>
      </c>
      <c r="C334" s="161"/>
      <c r="D334" s="162" t="s">
        <v>609</v>
      </c>
      <c r="E334" s="163" t="s">
        <v>610</v>
      </c>
      <c r="F334" s="164">
        <v>39.5</v>
      </c>
    </row>
    <row r="335" spans="1:6">
      <c r="A335" s="160" t="s">
        <v>585</v>
      </c>
      <c r="B335" s="160" t="s">
        <v>600</v>
      </c>
      <c r="C335" s="161"/>
      <c r="D335" s="162" t="s">
        <v>611</v>
      </c>
      <c r="E335" s="163" t="s">
        <v>612</v>
      </c>
      <c r="F335" s="164">
        <v>23.5</v>
      </c>
    </row>
    <row r="336" spans="1:6">
      <c r="A336" s="160" t="s">
        <v>585</v>
      </c>
      <c r="B336" s="160" t="s">
        <v>600</v>
      </c>
      <c r="C336" s="161"/>
      <c r="D336" s="162" t="s">
        <v>613</v>
      </c>
      <c r="E336" s="163" t="s">
        <v>614</v>
      </c>
      <c r="F336" s="164">
        <v>9.6</v>
      </c>
    </row>
    <row r="337" spans="1:6">
      <c r="A337" s="160" t="s">
        <v>585</v>
      </c>
      <c r="B337" s="160" t="s">
        <v>600</v>
      </c>
      <c r="C337" s="161"/>
      <c r="D337" s="162" t="s">
        <v>615</v>
      </c>
      <c r="E337" s="163" t="s">
        <v>616</v>
      </c>
      <c r="F337" s="164">
        <v>39.6</v>
      </c>
    </row>
    <row r="338" spans="1:6">
      <c r="A338" s="160" t="s">
        <v>585</v>
      </c>
      <c r="B338" s="160" t="s">
        <v>600</v>
      </c>
      <c r="C338" s="161"/>
      <c r="D338" s="162" t="s">
        <v>617</v>
      </c>
      <c r="E338" s="163" t="s">
        <v>606</v>
      </c>
      <c r="F338" s="164">
        <v>34</v>
      </c>
    </row>
    <row r="339" spans="1:6">
      <c r="A339" s="160" t="s">
        <v>585</v>
      </c>
      <c r="B339" s="160" t="s">
        <v>600</v>
      </c>
      <c r="C339" s="161"/>
      <c r="D339" s="162" t="s">
        <v>618</v>
      </c>
      <c r="E339" s="163" t="s">
        <v>619</v>
      </c>
      <c r="F339" s="164">
        <v>25.5</v>
      </c>
    </row>
    <row r="340" spans="1:6" ht="18">
      <c r="A340" s="159" t="s">
        <v>620</v>
      </c>
      <c r="B340" s="160"/>
      <c r="C340" s="161"/>
      <c r="D340" s="162"/>
      <c r="E340" s="163"/>
      <c r="F340" s="164"/>
    </row>
    <row r="341" spans="1:6" ht="25">
      <c r="A341" s="160" t="s">
        <v>620</v>
      </c>
      <c r="B341" s="160" t="s">
        <v>620</v>
      </c>
      <c r="C341" s="161" t="s">
        <v>48</v>
      </c>
      <c r="D341" s="162" t="s">
        <v>621</v>
      </c>
      <c r="E341" s="163" t="s">
        <v>622</v>
      </c>
      <c r="F341" s="164">
        <v>3000</v>
      </c>
    </row>
    <row r="342" spans="1:6" ht="25">
      <c r="A342" s="160" t="s">
        <v>620</v>
      </c>
      <c r="B342" s="160" t="s">
        <v>620</v>
      </c>
      <c r="C342" s="161" t="s">
        <v>48</v>
      </c>
      <c r="D342" s="162" t="s">
        <v>623</v>
      </c>
      <c r="E342" s="163" t="s">
        <v>624</v>
      </c>
      <c r="F342" s="164">
        <v>1827</v>
      </c>
    </row>
    <row r="343" spans="1:6" ht="25">
      <c r="A343" s="160" t="s">
        <v>620</v>
      </c>
      <c r="B343" s="160" t="s">
        <v>620</v>
      </c>
      <c r="C343" s="161" t="s">
        <v>48</v>
      </c>
      <c r="D343" s="162" t="s">
        <v>625</v>
      </c>
      <c r="E343" s="163" t="s">
        <v>626</v>
      </c>
      <c r="F343" s="164">
        <v>1162</v>
      </c>
    </row>
    <row r="344" spans="1:6">
      <c r="A344" s="160" t="s">
        <v>620</v>
      </c>
      <c r="B344" s="160" t="s">
        <v>620</v>
      </c>
      <c r="C344" s="161" t="s">
        <v>48</v>
      </c>
      <c r="D344" s="162" t="s">
        <v>627</v>
      </c>
      <c r="E344" s="163" t="s">
        <v>628</v>
      </c>
      <c r="F344" s="164">
        <v>914</v>
      </c>
    </row>
    <row r="345" spans="1:6" ht="18">
      <c r="A345" s="159" t="s">
        <v>629</v>
      </c>
      <c r="B345" s="160"/>
      <c r="C345" s="161"/>
      <c r="D345" s="162"/>
      <c r="E345" s="163"/>
      <c r="F345" s="164"/>
    </row>
    <row r="346" spans="1:6" ht="25">
      <c r="A346" s="160" t="s">
        <v>629</v>
      </c>
      <c r="B346" s="160" t="s">
        <v>629</v>
      </c>
      <c r="C346" s="161" t="s">
        <v>48</v>
      </c>
      <c r="D346" s="162" t="s">
        <v>630</v>
      </c>
      <c r="E346" s="163" t="s">
        <v>631</v>
      </c>
      <c r="F346" s="164">
        <v>3584</v>
      </c>
    </row>
    <row r="347" spans="1:6" ht="25">
      <c r="A347" s="160" t="s">
        <v>629</v>
      </c>
      <c r="B347" s="160" t="s">
        <v>629</v>
      </c>
      <c r="C347" s="161" t="s">
        <v>48</v>
      </c>
      <c r="D347" s="162" t="s">
        <v>632</v>
      </c>
      <c r="E347" s="163" t="s">
        <v>633</v>
      </c>
      <c r="F347" s="164">
        <v>5581</v>
      </c>
    </row>
    <row r="348" spans="1:6">
      <c r="A348" s="160" t="s">
        <v>629</v>
      </c>
      <c r="B348" s="160" t="s">
        <v>629</v>
      </c>
      <c r="C348" s="161" t="s">
        <v>48</v>
      </c>
      <c r="D348" s="162" t="s">
        <v>634</v>
      </c>
      <c r="E348" s="163" t="s">
        <v>635</v>
      </c>
      <c r="F348" s="164">
        <v>5581</v>
      </c>
    </row>
    <row r="349" spans="1:6" ht="18">
      <c r="A349" s="159" t="s">
        <v>636</v>
      </c>
      <c r="B349" s="160"/>
      <c r="C349" s="161"/>
      <c r="D349" s="162"/>
      <c r="E349" s="163"/>
      <c r="F349" s="164"/>
    </row>
    <row r="350" spans="1:6" ht="15.5">
      <c r="A350" s="160" t="s">
        <v>636</v>
      </c>
      <c r="B350" s="165" t="s">
        <v>637</v>
      </c>
      <c r="C350" s="161"/>
      <c r="D350" s="162"/>
      <c r="E350" s="163"/>
      <c r="F350" s="164"/>
    </row>
    <row r="351" spans="1:6">
      <c r="A351" s="160" t="s">
        <v>636</v>
      </c>
      <c r="B351" s="160" t="s">
        <v>637</v>
      </c>
      <c r="C351" s="161" t="s">
        <v>48</v>
      </c>
      <c r="D351" s="162" t="s">
        <v>638</v>
      </c>
      <c r="E351" s="163" t="s">
        <v>639</v>
      </c>
      <c r="F351" s="164">
        <v>41.2</v>
      </c>
    </row>
    <row r="352" spans="1:6">
      <c r="A352" s="160" t="s">
        <v>636</v>
      </c>
      <c r="B352" s="160" t="s">
        <v>637</v>
      </c>
      <c r="C352" s="161" t="s">
        <v>48</v>
      </c>
      <c r="D352" s="162" t="s">
        <v>640</v>
      </c>
      <c r="E352" s="163" t="s">
        <v>641</v>
      </c>
      <c r="F352" s="164">
        <v>38.9</v>
      </c>
    </row>
    <row r="353" spans="1:6" ht="15.5">
      <c r="A353" s="160" t="s">
        <v>636</v>
      </c>
      <c r="B353" s="165" t="s">
        <v>642</v>
      </c>
      <c r="C353" s="161"/>
      <c r="D353" s="162"/>
      <c r="E353" s="163"/>
      <c r="F353" s="164"/>
    </row>
    <row r="354" spans="1:6">
      <c r="A354" s="160" t="s">
        <v>636</v>
      </c>
      <c r="B354" s="160" t="s">
        <v>642</v>
      </c>
      <c r="C354" s="161" t="s">
        <v>48</v>
      </c>
      <c r="D354" s="162" t="s">
        <v>643</v>
      </c>
      <c r="E354" s="163" t="s">
        <v>644</v>
      </c>
      <c r="F354" s="164">
        <v>51.1</v>
      </c>
    </row>
    <row r="355" spans="1:6">
      <c r="A355" s="160" t="s">
        <v>636</v>
      </c>
      <c r="B355" s="160" t="s">
        <v>642</v>
      </c>
      <c r="C355" s="161" t="s">
        <v>48</v>
      </c>
      <c r="D355" s="162" t="s">
        <v>645</v>
      </c>
      <c r="E355" s="163" t="s">
        <v>646</v>
      </c>
      <c r="F355" s="164">
        <v>498</v>
      </c>
    </row>
    <row r="356" spans="1:6">
      <c r="A356" s="160" t="s">
        <v>636</v>
      </c>
      <c r="B356" s="160" t="s">
        <v>642</v>
      </c>
      <c r="C356" s="161" t="s">
        <v>48</v>
      </c>
      <c r="D356" s="162" t="s">
        <v>647</v>
      </c>
      <c r="E356" s="163" t="s">
        <v>648</v>
      </c>
      <c r="F356" s="164">
        <v>23</v>
      </c>
    </row>
    <row r="357" spans="1:6">
      <c r="A357" s="160" t="s">
        <v>636</v>
      </c>
      <c r="B357" s="160" t="s">
        <v>642</v>
      </c>
      <c r="C357" s="161" t="s">
        <v>48</v>
      </c>
      <c r="D357" s="162" t="s">
        <v>649</v>
      </c>
      <c r="E357" s="163" t="s">
        <v>650</v>
      </c>
      <c r="F357" s="164">
        <v>16.3</v>
      </c>
    </row>
    <row r="358" spans="1:6">
      <c r="A358" s="160" t="s">
        <v>636</v>
      </c>
      <c r="B358" s="160" t="s">
        <v>642</v>
      </c>
      <c r="C358" s="161" t="s">
        <v>48</v>
      </c>
      <c r="D358" s="162" t="s">
        <v>651</v>
      </c>
      <c r="E358" s="163" t="s">
        <v>652</v>
      </c>
      <c r="F358" s="164">
        <v>13.8</v>
      </c>
    </row>
    <row r="359" spans="1:6">
      <c r="A359" s="160" t="s">
        <v>636</v>
      </c>
      <c r="B359" s="160" t="s">
        <v>642</v>
      </c>
      <c r="C359" s="161" t="s">
        <v>48</v>
      </c>
      <c r="D359" s="162" t="s">
        <v>653</v>
      </c>
      <c r="E359" s="163" t="s">
        <v>654</v>
      </c>
      <c r="F359" s="164">
        <v>21.9</v>
      </c>
    </row>
    <row r="360" spans="1:6">
      <c r="A360" s="160" t="s">
        <v>636</v>
      </c>
      <c r="B360" s="160" t="s">
        <v>642</v>
      </c>
      <c r="C360" s="161" t="s">
        <v>48</v>
      </c>
      <c r="D360" s="162" t="s">
        <v>655</v>
      </c>
      <c r="E360" s="163" t="s">
        <v>656</v>
      </c>
      <c r="F360" s="164">
        <v>11.2</v>
      </c>
    </row>
    <row r="361" spans="1:6">
      <c r="A361" s="160" t="s">
        <v>636</v>
      </c>
      <c r="B361" s="160" t="s">
        <v>642</v>
      </c>
      <c r="C361" s="161" t="s">
        <v>48</v>
      </c>
      <c r="D361" s="162" t="s">
        <v>657</v>
      </c>
      <c r="E361" s="163" t="s">
        <v>658</v>
      </c>
      <c r="F361" s="164">
        <v>19.399999999999999</v>
      </c>
    </row>
    <row r="362" spans="1:6">
      <c r="A362" s="160" t="s">
        <v>636</v>
      </c>
      <c r="B362" s="160" t="s">
        <v>642</v>
      </c>
      <c r="C362" s="161" t="s">
        <v>48</v>
      </c>
      <c r="D362" s="162" t="s">
        <v>659</v>
      </c>
      <c r="E362" s="163" t="s">
        <v>660</v>
      </c>
      <c r="F362" s="164">
        <v>9.8000000000000007</v>
      </c>
    </row>
    <row r="363" spans="1:6">
      <c r="A363" s="160" t="s">
        <v>636</v>
      </c>
      <c r="B363" s="160" t="s">
        <v>642</v>
      </c>
      <c r="C363" s="161" t="s">
        <v>48</v>
      </c>
      <c r="D363" s="162" t="s">
        <v>661</v>
      </c>
      <c r="E363" s="163" t="s">
        <v>662</v>
      </c>
      <c r="F363" s="164">
        <v>40.9</v>
      </c>
    </row>
    <row r="364" spans="1:6">
      <c r="A364" s="160" t="s">
        <v>636</v>
      </c>
      <c r="B364" s="160" t="s">
        <v>642</v>
      </c>
      <c r="C364" s="161" t="s">
        <v>48</v>
      </c>
      <c r="D364" s="162" t="s">
        <v>663</v>
      </c>
      <c r="E364" s="163" t="s">
        <v>664</v>
      </c>
      <c r="F364" s="164">
        <v>33.299999999999997</v>
      </c>
    </row>
    <row r="365" spans="1:6">
      <c r="A365" s="160" t="s">
        <v>636</v>
      </c>
      <c r="B365" s="160" t="s">
        <v>642</v>
      </c>
      <c r="C365" s="161" t="s">
        <v>48</v>
      </c>
      <c r="D365" s="162" t="s">
        <v>665</v>
      </c>
      <c r="E365" s="163" t="s">
        <v>666</v>
      </c>
      <c r="F365" s="164">
        <v>20.399999999999999</v>
      </c>
    </row>
    <row r="366" spans="1:6" ht="18">
      <c r="A366" s="159" t="s">
        <v>667</v>
      </c>
      <c r="B366" s="160"/>
      <c r="C366" s="161"/>
      <c r="D366" s="162"/>
      <c r="E366" s="163"/>
      <c r="F366" s="164"/>
    </row>
    <row r="367" spans="1:6" ht="15.5">
      <c r="A367" s="160" t="s">
        <v>667</v>
      </c>
      <c r="B367" s="165" t="s">
        <v>668</v>
      </c>
      <c r="C367" s="161"/>
      <c r="D367" s="162"/>
      <c r="E367" s="163"/>
      <c r="F367" s="164"/>
    </row>
    <row r="368" spans="1:6">
      <c r="A368" s="160" t="s">
        <v>667</v>
      </c>
      <c r="B368" s="160" t="s">
        <v>668</v>
      </c>
      <c r="C368" s="161" t="s">
        <v>9</v>
      </c>
      <c r="D368" s="162" t="s">
        <v>669</v>
      </c>
      <c r="E368" s="163" t="s">
        <v>670</v>
      </c>
      <c r="F368" s="164">
        <v>431</v>
      </c>
    </row>
    <row r="369" spans="1:6">
      <c r="A369" s="160" t="s">
        <v>667</v>
      </c>
      <c r="B369" s="160" t="s">
        <v>668</v>
      </c>
      <c r="C369" s="161" t="s">
        <v>9</v>
      </c>
      <c r="D369" s="162" t="s">
        <v>671</v>
      </c>
      <c r="E369" s="163" t="s">
        <v>672</v>
      </c>
      <c r="F369" s="164">
        <v>187</v>
      </c>
    </row>
    <row r="370" spans="1:6" ht="15.5">
      <c r="A370" s="160" t="s">
        <v>667</v>
      </c>
      <c r="B370" s="165" t="s">
        <v>673</v>
      </c>
      <c r="C370" s="161"/>
      <c r="D370" s="162"/>
      <c r="E370" s="163"/>
      <c r="F370" s="164"/>
    </row>
    <row r="371" spans="1:6">
      <c r="A371" s="160" t="s">
        <v>667</v>
      </c>
      <c r="B371" s="160" t="s">
        <v>673</v>
      </c>
      <c r="C371" s="161" t="s">
        <v>48</v>
      </c>
      <c r="D371" s="162" t="s">
        <v>674</v>
      </c>
      <c r="E371" s="163" t="s">
        <v>675</v>
      </c>
      <c r="F371" s="164">
        <v>35.299999999999997</v>
      </c>
    </row>
    <row r="372" spans="1:6" ht="15.5">
      <c r="A372" s="160" t="s">
        <v>667</v>
      </c>
      <c r="B372" s="165" t="s">
        <v>676</v>
      </c>
      <c r="C372" s="161"/>
      <c r="D372" s="162"/>
      <c r="E372" s="163"/>
      <c r="F372" s="164"/>
    </row>
    <row r="373" spans="1:6">
      <c r="A373" s="160" t="s">
        <v>667</v>
      </c>
      <c r="B373" s="160" t="s">
        <v>676</v>
      </c>
      <c r="C373" s="161" t="s">
        <v>48</v>
      </c>
      <c r="D373" s="162" t="s">
        <v>677</v>
      </c>
      <c r="E373" s="163" t="s">
        <v>678</v>
      </c>
      <c r="F373" s="164">
        <v>12.1</v>
      </c>
    </row>
    <row r="374" spans="1:6">
      <c r="A374" s="160" t="s">
        <v>667</v>
      </c>
      <c r="B374" s="160" t="s">
        <v>676</v>
      </c>
      <c r="C374" s="161" t="s">
        <v>48</v>
      </c>
      <c r="D374" s="162" t="s">
        <v>679</v>
      </c>
      <c r="E374" s="163" t="s">
        <v>680</v>
      </c>
      <c r="F374" s="164">
        <v>222</v>
      </c>
    </row>
    <row r="375" spans="1:6">
      <c r="A375" s="160" t="s">
        <v>667</v>
      </c>
      <c r="B375" s="160" t="s">
        <v>676</v>
      </c>
      <c r="C375" s="161" t="s">
        <v>48</v>
      </c>
      <c r="D375" s="162" t="s">
        <v>681</v>
      </c>
      <c r="E375" s="163" t="s">
        <v>682</v>
      </c>
      <c r="F375" s="164">
        <v>119</v>
      </c>
    </row>
    <row r="376" spans="1:6">
      <c r="A376" s="160" t="s">
        <v>667</v>
      </c>
      <c r="B376" s="160" t="s">
        <v>676</v>
      </c>
      <c r="C376" s="161" t="s">
        <v>48</v>
      </c>
      <c r="D376" s="162" t="s">
        <v>683</v>
      </c>
      <c r="E376" s="163" t="s">
        <v>684</v>
      </c>
      <c r="F376" s="164">
        <v>1171</v>
      </c>
    </row>
    <row r="377" spans="1:6" ht="15.5">
      <c r="A377" s="160" t="s">
        <v>667</v>
      </c>
      <c r="B377" s="165" t="s">
        <v>685</v>
      </c>
      <c r="C377" s="161"/>
      <c r="D377" s="162"/>
      <c r="E377" s="163"/>
      <c r="F377" s="164"/>
    </row>
    <row r="378" spans="1:6">
      <c r="A378" s="160" t="s">
        <v>667</v>
      </c>
      <c r="B378" s="160" t="s">
        <v>685</v>
      </c>
      <c r="C378" s="161" t="s">
        <v>48</v>
      </c>
      <c r="D378" s="162" t="s">
        <v>686</v>
      </c>
      <c r="E378" s="163" t="s">
        <v>687</v>
      </c>
      <c r="F378" s="164">
        <v>107</v>
      </c>
    </row>
    <row r="379" spans="1:6">
      <c r="A379" s="160" t="s">
        <v>667</v>
      </c>
      <c r="B379" s="160" t="s">
        <v>685</v>
      </c>
      <c r="C379" s="161" t="s">
        <v>48</v>
      </c>
      <c r="D379" s="162" t="s">
        <v>688</v>
      </c>
      <c r="E379" s="163" t="s">
        <v>689</v>
      </c>
      <c r="F379" s="164">
        <v>1051</v>
      </c>
    </row>
    <row r="380" spans="1:6">
      <c r="A380" s="160" t="s">
        <v>667</v>
      </c>
      <c r="B380" s="160" t="s">
        <v>685</v>
      </c>
      <c r="C380" s="161" t="s">
        <v>48</v>
      </c>
      <c r="D380" s="162" t="s">
        <v>690</v>
      </c>
      <c r="E380" s="163" t="s">
        <v>691</v>
      </c>
      <c r="F380" s="164">
        <v>10.199999999999999</v>
      </c>
    </row>
    <row r="381" spans="1:6">
      <c r="A381" s="160" t="s">
        <v>667</v>
      </c>
      <c r="B381" s="160" t="s">
        <v>685</v>
      </c>
      <c r="C381" s="161" t="s">
        <v>48</v>
      </c>
      <c r="D381" s="162" t="s">
        <v>692</v>
      </c>
      <c r="E381" s="163" t="s">
        <v>693</v>
      </c>
      <c r="F381" s="164">
        <v>190</v>
      </c>
    </row>
    <row r="382" spans="1:6" ht="18">
      <c r="A382" s="159" t="s">
        <v>694</v>
      </c>
      <c r="B382" s="160"/>
      <c r="C382" s="161"/>
      <c r="D382" s="162"/>
      <c r="E382" s="163"/>
      <c r="F382" s="164"/>
    </row>
    <row r="383" spans="1:6" ht="15.5">
      <c r="A383" s="160" t="s">
        <v>694</v>
      </c>
      <c r="B383" s="165" t="s">
        <v>695</v>
      </c>
      <c r="C383" s="161"/>
      <c r="D383" s="162"/>
      <c r="E383" s="163"/>
      <c r="F383" s="164"/>
    </row>
    <row r="384" spans="1:6">
      <c r="A384" s="160" t="s">
        <v>694</v>
      </c>
      <c r="B384" s="160" t="s">
        <v>695</v>
      </c>
      <c r="C384" s="161" t="s">
        <v>48</v>
      </c>
      <c r="D384" s="162" t="s">
        <v>696</v>
      </c>
      <c r="E384" s="163" t="s">
        <v>697</v>
      </c>
      <c r="F384" s="164">
        <v>37</v>
      </c>
    </row>
    <row r="385" spans="1:6">
      <c r="A385" s="160" t="s">
        <v>694</v>
      </c>
      <c r="B385" s="160" t="s">
        <v>695</v>
      </c>
      <c r="C385" s="161" t="s">
        <v>48</v>
      </c>
      <c r="D385" s="162" t="s">
        <v>698</v>
      </c>
      <c r="E385" s="163" t="s">
        <v>699</v>
      </c>
      <c r="F385" s="164">
        <v>36.6</v>
      </c>
    </row>
    <row r="386" spans="1:6" ht="15.5">
      <c r="A386" s="160" t="s">
        <v>694</v>
      </c>
      <c r="B386" s="165" t="s">
        <v>700</v>
      </c>
      <c r="C386" s="161"/>
      <c r="D386" s="162"/>
      <c r="E386" s="163"/>
      <c r="F386" s="164"/>
    </row>
    <row r="387" spans="1:6">
      <c r="A387" s="160" t="s">
        <v>694</v>
      </c>
      <c r="B387" s="160" t="s">
        <v>700</v>
      </c>
      <c r="C387" s="161" t="s">
        <v>48</v>
      </c>
      <c r="D387" s="162" t="s">
        <v>701</v>
      </c>
      <c r="E387" s="163" t="s">
        <v>702</v>
      </c>
      <c r="F387" s="164">
        <v>20.7</v>
      </c>
    </row>
    <row r="388" spans="1:6" ht="18">
      <c r="A388" s="159" t="s">
        <v>703</v>
      </c>
      <c r="B388" s="160"/>
      <c r="C388" s="161"/>
      <c r="D388" s="162"/>
      <c r="E388" s="163"/>
      <c r="F388" s="164"/>
    </row>
    <row r="389" spans="1:6" ht="25">
      <c r="A389" s="160" t="s">
        <v>703</v>
      </c>
      <c r="B389" s="160" t="s">
        <v>703</v>
      </c>
      <c r="C389" s="161" t="s">
        <v>48</v>
      </c>
      <c r="D389" s="162" t="s">
        <v>704</v>
      </c>
      <c r="E389" s="163" t="s">
        <v>705</v>
      </c>
      <c r="F389" s="164">
        <v>828</v>
      </c>
    </row>
    <row r="390" spans="1:6">
      <c r="A390" s="160" t="s">
        <v>703</v>
      </c>
      <c r="B390" s="160" t="s">
        <v>703</v>
      </c>
      <c r="C390" s="161" t="s">
        <v>48</v>
      </c>
      <c r="D390" s="162" t="s">
        <v>706</v>
      </c>
      <c r="E390" s="163" t="s">
        <v>707</v>
      </c>
      <c r="F390" s="164">
        <v>297</v>
      </c>
    </row>
    <row r="391" spans="1:6" ht="25">
      <c r="A391" s="160" t="s">
        <v>703</v>
      </c>
      <c r="B391" s="160" t="s">
        <v>703</v>
      </c>
      <c r="C391" s="161" t="s">
        <v>48</v>
      </c>
      <c r="D391" s="162" t="s">
        <v>708</v>
      </c>
      <c r="E391" s="163" t="s">
        <v>709</v>
      </c>
      <c r="F391" s="164">
        <v>130</v>
      </c>
    </row>
    <row r="392" spans="1:6" ht="18">
      <c r="A392" s="159" t="s">
        <v>710</v>
      </c>
      <c r="B392" s="160"/>
      <c r="C392" s="161"/>
      <c r="D392" s="162"/>
      <c r="E392" s="163"/>
      <c r="F392" s="164"/>
    </row>
    <row r="393" spans="1:6" ht="15.5">
      <c r="A393" s="160" t="s">
        <v>710</v>
      </c>
      <c r="B393" s="165" t="s">
        <v>711</v>
      </c>
      <c r="C393" s="161"/>
      <c r="D393" s="162"/>
      <c r="E393" s="163"/>
      <c r="F393" s="164"/>
    </row>
    <row r="394" spans="1:6" ht="50">
      <c r="A394" s="160" t="s">
        <v>710</v>
      </c>
      <c r="B394" s="160" t="s">
        <v>711</v>
      </c>
      <c r="C394" s="161" t="s">
        <v>48</v>
      </c>
      <c r="D394" s="162" t="s">
        <v>712</v>
      </c>
      <c r="E394" s="163" t="s">
        <v>713</v>
      </c>
      <c r="F394" s="164">
        <v>107</v>
      </c>
    </row>
    <row r="395" spans="1:6" ht="50">
      <c r="A395" s="160" t="s">
        <v>710</v>
      </c>
      <c r="B395" s="160" t="s">
        <v>711</v>
      </c>
      <c r="C395" s="161" t="s">
        <v>48</v>
      </c>
      <c r="D395" s="162" t="s">
        <v>714</v>
      </c>
      <c r="E395" s="163" t="s">
        <v>715</v>
      </c>
      <c r="F395" s="164">
        <v>107</v>
      </c>
    </row>
    <row r="396" spans="1:6" ht="50">
      <c r="A396" s="160" t="s">
        <v>710</v>
      </c>
      <c r="B396" s="160" t="s">
        <v>711</v>
      </c>
      <c r="C396" s="161" t="s">
        <v>48</v>
      </c>
      <c r="D396" s="162" t="s">
        <v>716</v>
      </c>
      <c r="E396" s="163" t="s">
        <v>717</v>
      </c>
      <c r="F396" s="164">
        <v>107</v>
      </c>
    </row>
    <row r="397" spans="1:6" ht="15.5">
      <c r="A397" s="160" t="s">
        <v>710</v>
      </c>
      <c r="B397" s="165" t="s">
        <v>718</v>
      </c>
      <c r="C397" s="161"/>
      <c r="D397" s="162"/>
      <c r="E397" s="163"/>
      <c r="F397" s="164"/>
    </row>
    <row r="398" spans="1:6" ht="50">
      <c r="A398" s="160" t="s">
        <v>710</v>
      </c>
      <c r="B398" s="160" t="s">
        <v>718</v>
      </c>
      <c r="C398" s="161" t="s">
        <v>48</v>
      </c>
      <c r="D398" s="162" t="s">
        <v>719</v>
      </c>
      <c r="E398" s="163" t="s">
        <v>720</v>
      </c>
      <c r="F398" s="164">
        <v>98.4</v>
      </c>
    </row>
    <row r="399" spans="1:6" ht="50">
      <c r="A399" s="160" t="s">
        <v>710</v>
      </c>
      <c r="B399" s="160" t="s">
        <v>718</v>
      </c>
      <c r="C399" s="161" t="s">
        <v>48</v>
      </c>
      <c r="D399" s="162" t="s">
        <v>721</v>
      </c>
      <c r="E399" s="163" t="s">
        <v>722</v>
      </c>
      <c r="F399" s="164">
        <v>58.8</v>
      </c>
    </row>
    <row r="400" spans="1:6" ht="50">
      <c r="A400" s="160" t="s">
        <v>710</v>
      </c>
      <c r="B400" s="160" t="s">
        <v>718</v>
      </c>
      <c r="C400" s="161" t="s">
        <v>48</v>
      </c>
      <c r="D400" s="162" t="s">
        <v>723</v>
      </c>
      <c r="E400" s="163" t="s">
        <v>724</v>
      </c>
      <c r="F400" s="164">
        <v>58.8</v>
      </c>
    </row>
    <row r="401" spans="1:6" ht="50">
      <c r="A401" s="160" t="s">
        <v>710</v>
      </c>
      <c r="B401" s="160" t="s">
        <v>718</v>
      </c>
      <c r="C401" s="161" t="s">
        <v>48</v>
      </c>
      <c r="D401" s="162" t="s">
        <v>725</v>
      </c>
      <c r="E401" s="163" t="s">
        <v>726</v>
      </c>
      <c r="F401" s="164">
        <v>80.8</v>
      </c>
    </row>
    <row r="402" spans="1:6" ht="50">
      <c r="A402" s="160" t="s">
        <v>710</v>
      </c>
      <c r="B402" s="160" t="s">
        <v>718</v>
      </c>
      <c r="C402" s="161" t="s">
        <v>48</v>
      </c>
      <c r="D402" s="162" t="s">
        <v>727</v>
      </c>
      <c r="E402" s="163" t="s">
        <v>728</v>
      </c>
      <c r="F402" s="164">
        <v>80.8</v>
      </c>
    </row>
    <row r="403" spans="1:6" ht="62.5">
      <c r="A403" s="160" t="s">
        <v>710</v>
      </c>
      <c r="B403" s="160" t="s">
        <v>718</v>
      </c>
      <c r="C403" s="161" t="s">
        <v>48</v>
      </c>
      <c r="D403" s="162" t="s">
        <v>729</v>
      </c>
      <c r="E403" s="163" t="s">
        <v>730</v>
      </c>
      <c r="F403" s="164">
        <v>50</v>
      </c>
    </row>
    <row r="404" spans="1:6" ht="62.5">
      <c r="A404" s="160" t="s">
        <v>710</v>
      </c>
      <c r="B404" s="160" t="s">
        <v>718</v>
      </c>
      <c r="C404" s="161" t="s">
        <v>48</v>
      </c>
      <c r="D404" s="162" t="s">
        <v>731</v>
      </c>
      <c r="E404" s="163" t="s">
        <v>732</v>
      </c>
      <c r="F404" s="164">
        <v>57.3</v>
      </c>
    </row>
    <row r="405" spans="1:6" ht="62.5">
      <c r="A405" s="160" t="s">
        <v>710</v>
      </c>
      <c r="B405" s="160" t="s">
        <v>718</v>
      </c>
      <c r="C405" s="161" t="s">
        <v>48</v>
      </c>
      <c r="D405" s="162" t="s">
        <v>733</v>
      </c>
      <c r="E405" s="163" t="s">
        <v>734</v>
      </c>
      <c r="F405" s="164">
        <v>61.6</v>
      </c>
    </row>
    <row r="406" spans="1:6" ht="50">
      <c r="A406" s="160" t="s">
        <v>710</v>
      </c>
      <c r="B406" s="160" t="s">
        <v>718</v>
      </c>
      <c r="C406" s="161" t="s">
        <v>48</v>
      </c>
      <c r="D406" s="162" t="s">
        <v>735</v>
      </c>
      <c r="E406" s="163" t="s">
        <v>736</v>
      </c>
      <c r="F406" s="164">
        <v>58.8</v>
      </c>
    </row>
    <row r="407" spans="1:6" ht="50">
      <c r="A407" s="160" t="s">
        <v>710</v>
      </c>
      <c r="B407" s="160" t="s">
        <v>718</v>
      </c>
      <c r="C407" s="161" t="s">
        <v>48</v>
      </c>
      <c r="D407" s="162" t="s">
        <v>737</v>
      </c>
      <c r="E407" s="163" t="s">
        <v>738</v>
      </c>
      <c r="F407" s="164">
        <v>58.8</v>
      </c>
    </row>
    <row r="408" spans="1:6" ht="50">
      <c r="A408" s="160" t="s">
        <v>710</v>
      </c>
      <c r="B408" s="160" t="s">
        <v>718</v>
      </c>
      <c r="C408" s="161" t="s">
        <v>48</v>
      </c>
      <c r="D408" s="162" t="s">
        <v>739</v>
      </c>
      <c r="E408" s="163" t="s">
        <v>740</v>
      </c>
      <c r="F408" s="164">
        <v>58.8</v>
      </c>
    </row>
    <row r="409" spans="1:6" ht="62.5">
      <c r="A409" s="160" t="s">
        <v>710</v>
      </c>
      <c r="B409" s="160" t="s">
        <v>718</v>
      </c>
      <c r="C409" s="161" t="s">
        <v>48</v>
      </c>
      <c r="D409" s="162" t="s">
        <v>741</v>
      </c>
      <c r="E409" s="163" t="s">
        <v>742</v>
      </c>
      <c r="F409" s="164">
        <v>95.5</v>
      </c>
    </row>
    <row r="410" spans="1:6" ht="62.5">
      <c r="A410" s="160" t="s">
        <v>710</v>
      </c>
      <c r="B410" s="160" t="s">
        <v>718</v>
      </c>
      <c r="C410" s="161" t="s">
        <v>48</v>
      </c>
      <c r="D410" s="162" t="s">
        <v>743</v>
      </c>
      <c r="E410" s="163" t="s">
        <v>744</v>
      </c>
      <c r="F410" s="164">
        <v>103</v>
      </c>
    </row>
    <row r="411" spans="1:6" ht="62.5">
      <c r="A411" s="160" t="s">
        <v>710</v>
      </c>
      <c r="B411" s="160" t="s">
        <v>718</v>
      </c>
      <c r="C411" s="161" t="s">
        <v>48</v>
      </c>
      <c r="D411" s="162" t="s">
        <v>745</v>
      </c>
      <c r="E411" s="163" t="s">
        <v>746</v>
      </c>
      <c r="F411" s="164">
        <v>103</v>
      </c>
    </row>
    <row r="412" spans="1:6" ht="50">
      <c r="A412" s="160" t="s">
        <v>710</v>
      </c>
      <c r="B412" s="160" t="s">
        <v>718</v>
      </c>
      <c r="C412" s="161" t="s">
        <v>48</v>
      </c>
      <c r="D412" s="162" t="s">
        <v>747</v>
      </c>
      <c r="E412" s="163" t="s">
        <v>748</v>
      </c>
      <c r="F412" s="164">
        <v>95.5</v>
      </c>
    </row>
    <row r="413" spans="1:6" ht="62.5">
      <c r="A413" s="160" t="s">
        <v>710</v>
      </c>
      <c r="B413" s="160" t="s">
        <v>718</v>
      </c>
      <c r="C413" s="161" t="s">
        <v>48</v>
      </c>
      <c r="D413" s="162" t="s">
        <v>749</v>
      </c>
      <c r="E413" s="163" t="s">
        <v>750</v>
      </c>
      <c r="F413" s="164">
        <v>95.5</v>
      </c>
    </row>
    <row r="414" spans="1:6" ht="62.5">
      <c r="A414" s="160" t="s">
        <v>710</v>
      </c>
      <c r="B414" s="160" t="s">
        <v>718</v>
      </c>
      <c r="C414" s="161" t="s">
        <v>48</v>
      </c>
      <c r="D414" s="167" t="s">
        <v>751</v>
      </c>
      <c r="E414" s="163" t="s">
        <v>752</v>
      </c>
      <c r="F414" s="164">
        <v>95.5</v>
      </c>
    </row>
    <row r="415" spans="1:6" ht="15.5">
      <c r="A415" s="160" t="s">
        <v>710</v>
      </c>
      <c r="B415" s="165" t="s">
        <v>753</v>
      </c>
      <c r="C415" s="161"/>
      <c r="D415" s="167"/>
      <c r="E415" s="163"/>
      <c r="F415" s="164"/>
    </row>
    <row r="416" spans="1:6" ht="50">
      <c r="A416" s="160" t="s">
        <v>710</v>
      </c>
      <c r="B416" s="160" t="s">
        <v>753</v>
      </c>
      <c r="C416" s="161" t="s">
        <v>48</v>
      </c>
      <c r="D416" s="167" t="s">
        <v>754</v>
      </c>
      <c r="E416" s="163" t="s">
        <v>755</v>
      </c>
      <c r="F416" s="164">
        <v>119</v>
      </c>
    </row>
    <row r="417" spans="1:6" ht="37.5">
      <c r="A417" s="160" t="s">
        <v>710</v>
      </c>
      <c r="B417" s="160" t="s">
        <v>753</v>
      </c>
      <c r="C417" s="161" t="s">
        <v>48</v>
      </c>
      <c r="D417" s="167" t="s">
        <v>756</v>
      </c>
      <c r="E417" s="163" t="s">
        <v>757</v>
      </c>
      <c r="F417" s="164">
        <v>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t m F M X K M T e 6 6 k A A A A 9 w A A A B I A H A B D b 2 5 m a W c v U G F j a 2 F n Z S 5 4 b W w g o h g A K K A U A A A A A A A A A A A A A A A A A A A A A A A A A A A A h Y 9 L D o I w A E S v Q r q n H w i J I a U s 3 E p i N B q 3 T a n Q C M X 0 Y 7 m b C 4 / k F c Q o 6 s 7 l v H m L m f v 1 R s u x 7 6 K L N F Y N u g A E Y h B J L Y Z a 6 a Y A 3 h 3 j B S g Z X X N x 4 o 2 M J l n b f L R 1 A V r n z j l C I Q Q Y U j i Y B i U Y E 3 S o V l v R y p 6 D j 6 z + y 7 H S 1 n E t J G B 0 / x r D E k g y D A n O U o g p m i m t l P 4 a y T T 4 2 f 5 A u v S d 8 0 Y y 4 + P N j q I 5 U v Q + w R 5 Q S w M E F A A C A A g A t m F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h T F z 9 b f h n x A E A A E A E A A A T A B w A R m 9 y b X V s Y X M v U 2 V j d G l v b j E u b S C i G A A o o B Q A A A A A A A A A A A A A A A A A A A A A A A A A A A D d U s F q 2 0 A Q v R v 8 D 8 P 2 I o M I 9 B x 6 q X B K a F K M 5 C S H 0 s N a G W J h W V s k O U 4 I h d o p 7 c H p v Z Q S U v o D j o m o m t j O L 8 z + U U e r t j Y 6 l J J j B W J 2 3 s 7 O v P d 2 E / T T Q E X g l f H x Z r 1 W r y V d G e M h 7 M o e t l U q Q 3 g C I a b 1 G v B H n / R I j 2 m p P 9 C C c r r l v e a J j + G G M 4 h j j N I D F f c 6 S v W s h l 0 e e C T o q x 7 r t 7 S k W 8 p B j 4 D u O c t p T h m 3 K P 6 F n t A c 9 D s G 7 / T F r + K 5 4 N Z t 2 Q l x w 8 O Q 6 b l q m F j V 8 T a g 9 L t g v X w h + / i K T 4 j n + 7 s C V A w r Z K f d r C A t Z x s r k L v 1 t I J 4 G B 8 H P j 6 T K Q 7 l a V L d H Q a p 3 8 U q v O d V 2 x w E W 4 F o r L n x j W 5 o S n d / l G d Q S m L o W r / X k 5 V u F / v q G B 0 V D v p R Y j 3 c S P t M F H T E m z U W V 8 z h O 8 0 o 4 5 q F P u f a C f 0 A / d E Q M x 3 1 G B w V p X y n K 0 b N k 9 c y O j T r k p b 1 L 4 J s E L 8 7 2 X A m H H b 0 S M W n B e 4 N O v 5 a W i i k K Z M 5 1 y O T f + E 2 N 9 y Z 5 Z j 8 k u 4 p 1 y O e V 1 x / Z r D P Z l T O T y I z g 2 e 0 B J o B u 7 Q 0 B l z z 6 i + V C 5 q y k 6 U C x k y l s 9 0 q w n 4 Z W q 2 d I r i u y f Y S e c R e / j 9 K G v V a E D 3 s Y W z + B F B L A Q I t A B Q A A g A I A L Z h T F y j E 3 u u p A A A A P c A A A A S A A A A A A A A A A A A A A A A A A A A A A B D b 2 5 m a W c v U G F j a 2 F n Z S 5 4 b W x Q S w E C L Q A U A A I A C A C 2 Y U x c D 8 r p q 6 Q A A A D p A A A A E w A A A A A A A A A A A A A A A A D w A A A A W 0 N v b n R l b n R f V H l w Z X N d L n h t b F B L A Q I t A B Q A A g A I A L Z h T F z 9 b f h n x A E A A E A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S A A A A A A A A 8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d k Y z R k Y S 0 0 N 2 Q 1 L T Q x N j I t Y j Y 0 M i 0 w N G F j Y W R i N D Y 2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T W F r Z V R v d G F s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y V D A 5 O j E z O j Q w L j M x O D g 5 M D N a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Y X R l Z 2 9 y e S Z x d W 9 0 O y w m c X V v d D t T d W J j Y X R l Z 2 9 y e S Z x d W 9 0 O y w m c X V v d D v Q o d G C 0 L D R g t G D 0 Y E m c X V v d D s s J n F 1 b 3 Q 7 0 J z Q v t C 0 0 L X Q u 9 G M J n F 1 b 3 Q 7 L C Z x d W 9 0 O 9 C e 0 L / Q u N G B 0 L D Q v d C 4 0 L U m c X V v d D s s J n F 1 b 3 Q 7 0 J r Q v t C 7 0 L j R h 9 C 1 0 Y H R g t C y 0 L 4 g 0 L I g 0 L r Q v t G A 0 L 7 Q s d C 6 0 L U m c X V v d D s s J n F 1 b 3 Q 7 0 J r Q v t C 7 0 L j R h 9 C 1 0 Y H R g t C y 0 L 4 g 0 L 3 Q s C D Q v 9 C w 0 L v Q t d G C 0 L U m c X V v d D s s J n F 1 b 3 Q 7 Q 0 l Q J n F 1 b 3 Q 7 L C Z x d W 9 0 O 1 Z J U C Z x d W 9 0 O y w m c X V v d D t Q U E w m c X V v d D s s J n F 1 b 3 Q 7 U l J Q J n F 1 b 3 Q 7 L C Z x d W 9 0 O 1 V z Y W d l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t l V G 9 0 Y W w v Q X V 0 b 1 J l b W 9 2 Z W R D b 2 x 1 b W 5 z M S 5 7 Q 2 F 0 Z W d v c n k s M H 0 m c X V v d D s s J n F 1 b 3 Q 7 U 2 V j d G l v b j E v T W F r Z V R v d G F s L 0 F 1 d G 9 S Z W 1 v d m V k Q 2 9 s d W 1 u c z E u e 1 N 1 Y m N h d G V n b 3 J 5 L D F 9 J n F 1 b 3 Q 7 L C Z x d W 9 0 O 1 N l Y 3 R p b 2 4 x L 0 1 h a 2 V U b 3 R h b C 9 B d X R v U m V t b 3 Z l Z E N v b H V t b n M x L n v Q o d G C 0 L D R g t G D 0 Y E s M n 0 m c X V v d D s s J n F 1 b 3 Q 7 U 2 V j d G l v b j E v T W F r Z V R v d G F s L 0 F 1 d G 9 S Z W 1 v d m V k Q 2 9 s d W 1 u c z E u e 9 C c 0 L 7 Q t N C 1 0 L v R j C w z f S Z x d W 9 0 O y w m c X V v d D t T Z W N 0 a W 9 u M S 9 N Y W t l V G 9 0 Y W w v Q X V 0 b 1 J l b W 9 2 Z W R D b 2 x 1 b W 5 z M S 5 7 0 J 7 Q v 9 C 4 0 Y H Q s N C 9 0 L j Q t S w 0 f S Z x d W 9 0 O y w m c X V v d D t T Z W N 0 a W 9 u M S 9 N Y W t l V G 9 0 Y W w v Q X V 0 b 1 J l b W 9 2 Z W R D b 2 x 1 b W 5 z M S 5 7 0 J r Q v t C 7 0 L j R h 9 C 1 0 Y H R g t C y 0 L 4 g 0 L I g 0 L r Q v t G A 0 L 7 Q s d C 6 0 L U s N X 0 m c X V v d D s s J n F 1 b 3 Q 7 U 2 V j d G l v b j E v T W F r Z V R v d G F s L 0 F 1 d G 9 S Z W 1 v d m V k Q 2 9 s d W 1 u c z E u e 9 C a 0 L 7 Q u 9 C 4 0 Y f Q t d G B 0 Y L Q s t C + I N C 9 0 L A g 0 L / Q s N C 7 0 L X R g t C 1 L D Z 9 J n F 1 b 3 Q 7 L C Z x d W 9 0 O 1 N l Y 3 R p b 2 4 x L 0 1 h a 2 V U b 3 R h b C 9 B d X R v U m V t b 3 Z l Z E N v b H V t b n M x L n t D S V A s N 3 0 m c X V v d D s s J n F 1 b 3 Q 7 U 2 V j d G l v b j E v T W F r Z V R v d G F s L 0 F 1 d G 9 S Z W 1 v d m V k Q 2 9 s d W 1 u c z E u e 1 Z J U C w 4 f S Z x d W 9 0 O y w m c X V v d D t T Z W N 0 a W 9 u M S 9 N Y W t l V G 9 0 Y W w v Q X V 0 b 1 J l b W 9 2 Z W R D b 2 x 1 b W 5 z M S 5 7 U F B M L D l 9 J n F 1 b 3 Q 7 L C Z x d W 9 0 O 1 N l Y 3 R p b 2 4 x L 0 1 h a 2 V U b 3 R h b C 9 B d X R v U m V t b 3 Z l Z E N v b H V t b n M x L n t S U l A s M T B 9 J n F 1 b 3 Q 7 L C Z x d W 9 0 O 1 N l Y 3 R p b 2 4 x L 0 1 h a 2 V U b 3 R h b C 9 B d X R v U m V t b 3 Z l Z E N v b H V t b n M x L n t V c 2 F n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a 2 V U b 3 R h b C 9 B d X R v U m V t b 3 Z l Z E N v b H V t b n M x L n t D Y X R l Z 2 9 y e S w w f S Z x d W 9 0 O y w m c X V v d D t T Z W N 0 a W 9 u M S 9 N Y W t l V G 9 0 Y W w v Q X V 0 b 1 J l b W 9 2 Z W R D b 2 x 1 b W 5 z M S 5 7 U 3 V i Y 2 F 0 Z W d v c n k s M X 0 m c X V v d D s s J n F 1 b 3 Q 7 U 2 V j d G l v b j E v T W F r Z V R v d G F s L 0 F 1 d G 9 S Z W 1 v d m V k Q 2 9 s d W 1 u c z E u e 9 C h 0 Y L Q s N G C 0 Y P R g S w y f S Z x d W 9 0 O y w m c X V v d D t T Z W N 0 a W 9 u M S 9 N Y W t l V G 9 0 Y W w v Q X V 0 b 1 J l b W 9 2 Z W R D b 2 x 1 b W 5 z M S 5 7 0 J z Q v t C 0 0 L X Q u 9 G M L D N 9 J n F 1 b 3 Q 7 L C Z x d W 9 0 O 1 N l Y 3 R p b 2 4 x L 0 1 h a 2 V U b 3 R h b C 9 B d X R v U m V t b 3 Z l Z E N v b H V t b n M x L n v Q n t C / 0 L j R g d C w 0 L 3 Q u N C 1 L D R 9 J n F 1 b 3 Q 7 L C Z x d W 9 0 O 1 N l Y 3 R p b 2 4 x L 0 1 h a 2 V U b 3 R h b C 9 B d X R v U m V t b 3 Z l Z E N v b H V t b n M x L n v Q m t C + 0 L v Q u N G H 0 L X R g d G C 0 L L Q v i D Q s i D Q u t C + 0 Y D Q v t C x 0 L r Q t S w 1 f S Z x d W 9 0 O y w m c X V v d D t T Z W N 0 a W 9 u M S 9 N Y W t l V G 9 0 Y W w v Q X V 0 b 1 J l b W 9 2 Z W R D b 2 x 1 b W 5 z M S 5 7 0 J r Q v t C 7 0 L j R h 9 C 1 0 Y H R g t C y 0 L 4 g 0 L 3 Q s C D Q v 9 C w 0 L v Q t d G C 0 L U s N n 0 m c X V v d D s s J n F 1 b 3 Q 7 U 2 V j d G l v b j E v T W F r Z V R v d G F s L 0 F 1 d G 9 S Z W 1 v d m V k Q 2 9 s d W 1 u c z E u e 0 N J U C w 3 f S Z x d W 9 0 O y w m c X V v d D t T Z W N 0 a W 9 u M S 9 N Y W t l V G 9 0 Y W w v Q X V 0 b 1 J l b W 9 2 Z W R D b 2 x 1 b W 5 z M S 5 7 V k l Q L D h 9 J n F 1 b 3 Q 7 L C Z x d W 9 0 O 1 N l Y 3 R p b 2 4 x L 0 1 h a 2 V U b 3 R h b C 9 B d X R v U m V t b 3 Z l Z E N v b H V t b n M x L n t Q U E w s O X 0 m c X V v d D s s J n F 1 b 3 Q 7 U 2 V j d G l v b j E v T W F r Z V R v d G F s L 0 F 1 d G 9 S Z W 1 v d m V k Q 2 9 s d W 1 u c z E u e 1 J S U C w x M H 0 m c X V v d D s s J n F 1 b 3 Q 7 U 2 V j d G l v b j E v T W F r Z V R v d G F s L 0 F 1 d G 9 S Z W 1 v d m V k Q 2 9 s d W 1 u c z E u e 1 V z Y W d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r Z V R v d G F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2 V U b 3 R h b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t l V G 9 0 Y W w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r Z V R v d G F s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f Y a H W Q 3 j E e F Z W i 7 d t x G z A A A A A A C A A A A A A A Q Z g A A A A E A A C A A A A B o u a p c b n 4 i H O 1 M 2 E x i R A 2 / p W d C g 1 m q f b P X M J T l b p z j G g A A A A A O g A A A A A I A A C A A A A A 7 0 X H T Q Y Q R I K w 0 C V 6 n 1 W j u H R U E q T S R F h S 3 d 6 e / L b j T W l A A A A A F 9 b Z l E V p l 9 H Z m u o / h w r R 0 H w L 6 X 8 / M Z 6 x G d L l p L R 4 Y z J D T c z u L q L q p i o 2 U m z 7 S a a I 8 k q h A H U 9 P V Q v P g t X L N a u G 4 3 i 5 2 c 1 E D R / P w Q U 7 L J P q g U A A A A B H G 8 8 3 1 + O m R z s 8 z Q l 5 r V + s Q 2 A 5 n L B i d C K L a s g G Y v S d o o M q K c H l u N d E n 7 T X X / 7 U T Z d s f E 6 z w e 4 9 j z 5 c S h V 9 q y z m < / D a t a M a s h u p > 
</file>

<file path=customXml/itemProps1.xml><?xml version="1.0" encoding="utf-8"?>
<ds:datastoreItem xmlns:ds="http://schemas.openxmlformats.org/officeDocument/2006/customXml" ds:itemID="{212C6353-6AC9-4A3B-907C-180B62314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Switches &amp; Media</vt:lpstr>
      <vt:lpstr>Wi-Fi</vt:lpstr>
      <vt:lpstr>Service Gateways &amp; Management</vt:lpstr>
      <vt:lpstr>KVM</vt:lpstr>
      <vt:lpstr>PCIe</vt:lpstr>
      <vt:lpstr>USB</vt:lpstr>
      <vt:lpstr>LTE</vt:lpstr>
      <vt:lpstr>RFB</vt:lpstr>
      <vt:lpstr>D-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-Link BY Global Price List</dc:title>
  <dc:subject>Sales</dc:subject>
  <dc:creator>Levdansky Maxim</dc:creator>
  <cp:lastModifiedBy>Levdansky Maxim</cp:lastModifiedBy>
  <dcterms:created xsi:type="dcterms:W3CDTF">2026-02-12T09:13:44Z</dcterms:created>
  <dcterms:modified xsi:type="dcterms:W3CDTF">2026-02-12T09:13:51Z</dcterms:modified>
</cp:coreProperties>
</file>